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601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17447\Documents\KPI psd2\KPI PSD2\III trim 2023\"/>
    </mc:Choice>
  </mc:AlternateContent>
  <xr:revisionPtr revIDLastSave="0" documentId="13_ncr:1_{EB5EAFBA-6773-40B8-8987-F9B85DA78D7C}" xr6:coauthVersionLast="47" xr6:coauthVersionMax="47" xr10:uidLastSave="{00000000-0000-0000-0000-000000000000}"/>
  <bookViews>
    <workbookView xWindow="-120" yWindow="-120" windowWidth="27870" windowHeight="16440" activeTab="1" xr2:uid="{00000000-000D-0000-FFFF-FFFF00000000}"/>
  </bookViews>
  <sheets>
    <sheet name="BPER" sheetId="1" r:id="rId1"/>
    <sheet name="CBI Globe" sheetId="4" r:id="rId2"/>
    <sheet name="Mapping" sheetId="3" r:id="rId3"/>
  </sheets>
  <definedNames>
    <definedName name="_xlnm._FilterDatabase" localSheetId="0" hidden="1">BPER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12" i="3" l="1"/>
  <c r="B13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reportKPI_NORTH_201909_BPER" description="Connection to the 'reportKPI_NORTH_201909_BPER' query in the workbook." type="5" refreshedVersion="6" background="1">
    <dbPr connection="Provider=Microsoft.Mashup.OleDb.1;Data Source=$Workbook$;Location=reportKPI_NORTH_201909_BPER;Extended Properties=&quot;&quot;" command="SELECT * FROM [reportKPI_NORTH_201909_BPER]"/>
  </connection>
  <connection id="2" xr16:uid="{00000000-0015-0000-FFFF-FFFF01000000}" keepAlive="1" name="Query - ReportKPI_NORTH_201910_BPER" description="Connection to the 'ReportKPI_NORTH_201910_BPER' query in the workbook." type="5" refreshedVersion="6" background="1">
    <dbPr connection="Provider=Microsoft.Mashup.OleDb.1;Data Source=$Workbook$;Location=ReportKPI_NORTH_201910_BPER;Extended Properties=&quot;&quot;" command="SELECT * FROM [ReportKPI_NORTH_201910_BPER]"/>
  </connection>
  <connection id="3" xr16:uid="{00000000-0015-0000-FFFF-FFFF02000000}" keepAlive="1" name="Query - ReportKPI_NORTH_201911_BPER" description="Connection to the 'ReportKPI_NORTH_201911_BPER' query in the workbook." type="5" refreshedVersion="6" background="1">
    <dbPr connection="Provider=Microsoft.Mashup.OleDb.1;Data Source=$Workbook$;Location=ReportKPI_NORTH_201911_BPER;Extended Properties=&quot;&quot;" command="SELECT * FROM [ReportKPI_NORTH_201911_BPER]"/>
  </connection>
  <connection id="4" xr16:uid="{00000000-0015-0000-FFFF-FFFF03000000}" keepAlive="1" name="Query - ReportKPI_NORTH_201912_BPER" description="Connection to the 'ReportKPI_NORTH_201912_BPER' query in the workbook." type="5" refreshedVersion="6" background="1" saveData="1">
    <dbPr connection="Provider=Microsoft.Mashup.OleDb.1;Data Source=$Workbook$;Location=ReportKPI_NORTH_201912_BPER;Extended Properties=&quot;&quot;" command="SELECT * FROM [ReportKPI_NORTH_201912_BPER]"/>
  </connection>
  <connection id="5" xr16:uid="{00000000-0015-0000-FFFF-FFFF04000000}" keepAlive="1" name="Query - ReportKPI_NORTH_201912_BPER (2)" description="Connection to the 'ReportKPI_NORTH_201912_BPER (2)' query in the workbook." type="5" refreshedVersion="6" background="1" saveData="1">
    <dbPr connection="Provider=Microsoft.Mashup.OleDb.1;Data Source=$Workbook$;Location=&quot;ReportKPI_NORTH_201912_BPER (2)&quot;;Extended Properties=&quot;&quot;" command="SELECT * FROM [ReportKPI_NORTH_201912_BPER (2)]"/>
  </connection>
  <connection id="6" xr16:uid="{00000000-0015-0000-FFFF-FFFF05000000}" keepAlive="1" name="Query - ReportKPI_NORTH_201912_BPER (3)" description="Connection to the 'ReportKPI_NORTH_201912_BPER (3)' query in the workbook." type="5" refreshedVersion="6" background="1">
    <dbPr connection="Provider=Microsoft.Mashup.OleDb.1;Data Source=$Workbook$;Location=ReportKPI_NORTH_201912_BPER (3);Extended Properties=&quot;&quot;" command="SELECT * FROM [ReportKPI_NORTH_201912_BPER (3)]"/>
  </connection>
  <connection id="7" xr16:uid="{00000000-0015-0000-FFFF-FFFF06000000}" keepAlive="1" name="Query - ReportKPI_NORTH_202001_BPER" description="Connection to the 'ReportKPI_NORTH_202001_BPER' query in the workbook." type="5" refreshedVersion="6" background="1" saveData="1">
    <dbPr connection="Provider=Microsoft.Mashup.OleDb.1;Data Source=$Workbook$;Location=ReportKPI_NORTH_202001_BPER;Extended Properties=&quot;&quot;" command="SELECT * FROM [ReportKPI_NORTH_202001_BPER]"/>
  </connection>
  <connection id="8" xr16:uid="{00000000-0015-0000-FFFF-FFFF07000000}" keepAlive="1" name="Query - ReportKPI_NORTH_202002_BPER" description="Connection to the 'ReportKPI_NORTH_202002_BPER' query in the workbook." type="5" refreshedVersion="6" background="1">
    <dbPr connection="Provider=Microsoft.Mashup.OleDb.1;Data Source=$Workbook$;Location=ReportKPI_NORTH_202002_BPER;Extended Properties=&quot;&quot;" command="SELECT * FROM [ReportKPI_NORTH_202002_BPER]"/>
  </connection>
  <connection id="9" xr16:uid="{00000000-0015-0000-FFFF-FFFF08000000}" keepAlive="1" name="Query - ReportKPI_NORTH_202003_BPER" description="Connection to the 'ReportKPI_NORTH_202003_BPER' query in the workbook." type="5" refreshedVersion="6" background="1">
    <dbPr connection="Provider=Microsoft.Mashup.OleDb.1;Data Source=$Workbook$;Location=ReportKPI_NORTH_202003_BPER;Extended Properties=&quot;&quot;" command="SELECT * FROM [ReportKPI_NORTH_202003_BPER]"/>
  </connection>
</connections>
</file>

<file path=xl/sharedStrings.xml><?xml version="1.0" encoding="utf-8"?>
<sst xmlns="http://schemas.openxmlformats.org/spreadsheetml/2006/main" count="4860" uniqueCount="927">
  <si>
    <t>days</t>
  </si>
  <si>
    <t>downtime</t>
  </si>
  <si>
    <t>downtime_perc</t>
  </si>
  <si>
    <t>uptime_perc</t>
  </si>
  <si>
    <t>Indisponibilita_home (ms)</t>
  </si>
  <si>
    <t>OK_home</t>
  </si>
  <si>
    <t>ProblemaApplicativo_Perc_home</t>
  </si>
  <si>
    <t>ProblemaApplicativo_home</t>
  </si>
  <si>
    <t>ProblemaClient_home</t>
  </si>
  <si>
    <t>Total_home</t>
  </si>
  <si>
    <t>durataMedia_home</t>
  </si>
  <si>
    <t>Indisponibilita_bonifico (ms)</t>
  </si>
  <si>
    <t>OK_bonifico</t>
  </si>
  <si>
    <t>ProblemaApplicativo_Perc_bonifico</t>
  </si>
  <si>
    <t>ProblemaApplicativo_bonifico</t>
  </si>
  <si>
    <t>ProblemaClient_bonifico</t>
  </si>
  <si>
    <t>Total_bonifico</t>
  </si>
  <si>
    <t>durataMedia_bonifico</t>
  </si>
  <si>
    <t>Indisponibilita_miecarte (ms)</t>
  </si>
  <si>
    <t>OK_miecarte</t>
  </si>
  <si>
    <t>ProblemaApplicativo_Perc_miecarte</t>
  </si>
  <si>
    <t>ProblemaApplicativo_miecarte</t>
  </si>
  <si>
    <t>ProblemaClient_miecarte</t>
  </si>
  <si>
    <t>Total_miecarte</t>
  </si>
  <si>
    <t>durataMedia_miecarte</t>
  </si>
  <si>
    <t>Indisponibilita_mioconto (ms)</t>
  </si>
  <si>
    <t>OK_mioconto</t>
  </si>
  <si>
    <t>ProblemaApplicativo_Perc_mioconto</t>
  </si>
  <si>
    <t>ProblemaApplicativo_mioconto</t>
  </si>
  <si>
    <t>ProblemaClient_mioconto</t>
  </si>
  <si>
    <t>Total_mioconto</t>
  </si>
  <si>
    <t>durataMedia_mioconto</t>
  </si>
  <si>
    <t>day</t>
  </si>
  <si>
    <t>Indisponibilita_confirmationOfFunds</t>
  </si>
  <si>
    <t>Indisponibilita_deleteConsent</t>
  </si>
  <si>
    <t>Indisponibilita_establishConsent</t>
  </si>
  <si>
    <t>Indisponibilita_getConsent</t>
  </si>
  <si>
    <t>Indisponibilita_getConsentStatus</t>
  </si>
  <si>
    <t>Indisponibilita_getPaymentRequest</t>
  </si>
  <si>
    <t>Indisponibilita_getPaymentStatusRequest</t>
  </si>
  <si>
    <t>Indisponibilita_getPeriodicPaymentRequest</t>
  </si>
  <si>
    <t>Indisponibilita_getPeriodicPaymentStatusRequest</t>
  </si>
  <si>
    <t>Indisponibilita_paymentInitiationRequest</t>
  </si>
  <si>
    <t>Indisponibilita_periodicPaymentInitiationRequest</t>
  </si>
  <si>
    <t>Indisponibilita_readAccountBalance</t>
  </si>
  <si>
    <t>Indisponibilita_readAccountDetails</t>
  </si>
  <si>
    <t>Indisponibilita_readAccountList</t>
  </si>
  <si>
    <t>Indisponibilita_readAccountTransactionDetails</t>
  </si>
  <si>
    <t>Indisponibilita_readAccountTransactionList</t>
  </si>
  <si>
    <t>Indisponibilita_readCardAccountBalances</t>
  </si>
  <si>
    <t>Indisponibilita_readCardAccountDetails</t>
  </si>
  <si>
    <t>Indisponibilita_readCardAccountList</t>
  </si>
  <si>
    <t>Indisponibilita_readCardAccountTransactionList</t>
  </si>
  <si>
    <t>Indisponibilita_retrieveAspsps</t>
  </si>
  <si>
    <t>Indisponibilita_updateConsent</t>
  </si>
  <si>
    <t>Indisponibilita_updatePaymentResource</t>
  </si>
  <si>
    <t>Indisponibilita_updatePeriodicPaymentResource</t>
  </si>
  <si>
    <t>OK_confirmationOfFunds</t>
  </si>
  <si>
    <t>OK_deleteConsent</t>
  </si>
  <si>
    <t>OK_establishConsent</t>
  </si>
  <si>
    <t>OK_getConsent</t>
  </si>
  <si>
    <t>OK_getConsentStatus</t>
  </si>
  <si>
    <t>OK_getPaymentRequest</t>
  </si>
  <si>
    <t>OK_getPaymentStatusRequest</t>
  </si>
  <si>
    <t>OK_getPeriodicPaymentRequest</t>
  </si>
  <si>
    <t>OK_getPeriodicPaymentStatusRequest</t>
  </si>
  <si>
    <t>OK_paymentInitiationRequest</t>
  </si>
  <si>
    <t>OK_periodicPaymentInitiationRequest</t>
  </si>
  <si>
    <t>OK_readAccountBalance</t>
  </si>
  <si>
    <t>OK_readAccountDetails</t>
  </si>
  <si>
    <t>OK_readAccountList</t>
  </si>
  <si>
    <t>OK_readAccountTransactionDetails</t>
  </si>
  <si>
    <t>OK_readAccountTransactionList</t>
  </si>
  <si>
    <t>OK_readCardAccountBalances</t>
  </si>
  <si>
    <t>OK_readCardAccountDetails</t>
  </si>
  <si>
    <t>OK_readCardAccountList</t>
  </si>
  <si>
    <t>OK_readCardAccountTransactionList</t>
  </si>
  <si>
    <t>OK_retrieveAspsps</t>
  </si>
  <si>
    <t>OK_updateConsent</t>
  </si>
  <si>
    <t>OK_updatePaymentResource</t>
  </si>
  <si>
    <t>OK_updatePeriodicPaymentResource</t>
  </si>
  <si>
    <t>ProblemaApplicativo_Perc_confirmationOfFunds</t>
  </si>
  <si>
    <t>ProblemaApplicativo_Perc_deleteConsent</t>
  </si>
  <si>
    <t>ProblemaApplicativo_Perc_establishConsent</t>
  </si>
  <si>
    <t>ProblemaApplicativo_Perc_getConsent</t>
  </si>
  <si>
    <t>ProblemaApplicativo_Perc_getConsentStatus</t>
  </si>
  <si>
    <t>ProblemaApplicativo_Perc_getPaymentRequest</t>
  </si>
  <si>
    <t>ProblemaApplicativo_Perc_getPaymentStatusRequest</t>
  </si>
  <si>
    <t>ProblemaApplicativo_Perc_getPeriodicPaymentRequest</t>
  </si>
  <si>
    <t>ProblemaApplicativo_Perc_getPeriodicPaymentStatusRequest</t>
  </si>
  <si>
    <t>ProblemaApplicativo_Perc_paymentInitiationRequest</t>
  </si>
  <si>
    <t>ProblemaApplicativo_Perc_periodicPaymentInitiationRequest</t>
  </si>
  <si>
    <t>ProblemaApplicativo_Perc_readAccountBalance</t>
  </si>
  <si>
    <t>ProblemaApplicativo_Perc_readAccountDetails</t>
  </si>
  <si>
    <t>ProblemaApplicativo_Perc_readAccountList</t>
  </si>
  <si>
    <t>ProblemaApplicativo_Perc_readAccountTransactionDetails</t>
  </si>
  <si>
    <t>ProblemaApplicativo_Perc_readAccountTransactionList</t>
  </si>
  <si>
    <t>ProblemaApplicativo_Perc_readCardAccountBalances</t>
  </si>
  <si>
    <t>ProblemaApplicativo_Perc_readCardAccountDetails</t>
  </si>
  <si>
    <t>ProblemaApplicativo_Perc_readCardAccountList</t>
  </si>
  <si>
    <t>ProblemaApplicativo_Perc_readCardAccountTransactionList</t>
  </si>
  <si>
    <t>ProblemaApplicativo_Perc_retrieveAspsps</t>
  </si>
  <si>
    <t>ProblemaApplicativo_Perc_updateConsent</t>
  </si>
  <si>
    <t>ProblemaApplicativo_Perc_updatePaymentResource</t>
  </si>
  <si>
    <t>ProblemaApplicativo_Perc_updatePeriodicPaymentResource</t>
  </si>
  <si>
    <t>ProblemaApplicativo_confirmationOfFunds</t>
  </si>
  <si>
    <t>ProblemaApplicativo_deleteConsent</t>
  </si>
  <si>
    <t>ProblemaApplicativo_establishConsent</t>
  </si>
  <si>
    <t>ProblemaApplicativo_getConsent</t>
  </si>
  <si>
    <t>ProblemaApplicativo_getConsentStatus</t>
  </si>
  <si>
    <t>ProblemaApplicativo_getPaymentRequest</t>
  </si>
  <si>
    <t>ProblemaApplicativo_getPaymentStatusRequest</t>
  </si>
  <si>
    <t>ProblemaApplicativo_getPeriodicPaymentRequest</t>
  </si>
  <si>
    <t>ProblemaApplicativo_getPeriodicPaymentStatusRequest</t>
  </si>
  <si>
    <t>ProblemaApplicativo_paymentInitiationRequest</t>
  </si>
  <si>
    <t>ProblemaApplicativo_periodicPaymentInitiationRequest</t>
  </si>
  <si>
    <t>ProblemaApplicativo_readAccountBalance</t>
  </si>
  <si>
    <t>ProblemaApplicativo_readAccountDetails</t>
  </si>
  <si>
    <t>ProblemaApplicativo_readAccountList</t>
  </si>
  <si>
    <t>ProblemaApplicativo_readAccountTransactionDetails</t>
  </si>
  <si>
    <t>ProblemaApplicativo_readAccountTransactionList</t>
  </si>
  <si>
    <t>ProblemaApplicativo_readCardAccountBalances</t>
  </si>
  <si>
    <t>ProblemaApplicativo_readCardAccountDetails</t>
  </si>
  <si>
    <t>ProblemaApplicativo_readCardAccountList</t>
  </si>
  <si>
    <t>ProblemaApplicativo_readCardAccountTransactionList</t>
  </si>
  <si>
    <t>ProblemaApplicativo_retrieveAspsps</t>
  </si>
  <si>
    <t>ProblemaApplicativo_updateConsent</t>
  </si>
  <si>
    <t>ProblemaApplicativo_updatePaymentResource</t>
  </si>
  <si>
    <t>ProblemaApplicativo_updatePeriodicPaymentResource</t>
  </si>
  <si>
    <t>ProblemaClient_confirmationOfFunds</t>
  </si>
  <si>
    <t>ProblemaClient_deleteConsent</t>
  </si>
  <si>
    <t>ProblemaClient_establishConsent</t>
  </si>
  <si>
    <t>ProblemaClient_getConsent</t>
  </si>
  <si>
    <t>ProblemaClient_getConsentStatus</t>
  </si>
  <si>
    <t>ProblemaClient_getPaymentRequest</t>
  </si>
  <si>
    <t>ProblemaClient_getPaymentStatusRequest</t>
  </si>
  <si>
    <t>ProblemaClient_getPeriodicPaymentRequest</t>
  </si>
  <si>
    <t>ProblemaClient_getPeriodicPaymentStatusRequest</t>
  </si>
  <si>
    <t>ProblemaClient_paymentInitiationRequest</t>
  </si>
  <si>
    <t>ProblemaClient_periodicPaymentInitiationRequest</t>
  </si>
  <si>
    <t>ProblemaClient_readAccountBalance</t>
  </si>
  <si>
    <t>ProblemaClient_readAccountDetails</t>
  </si>
  <si>
    <t>ProblemaClient_readAccountList</t>
  </si>
  <si>
    <t>ProblemaClient_readAccountTransactionDetails</t>
  </si>
  <si>
    <t>ProblemaClient_readAccountTransactionList</t>
  </si>
  <si>
    <t>ProblemaClient_readCardAccountBalances</t>
  </si>
  <si>
    <t>ProblemaClient_readCardAccountDetails</t>
  </si>
  <si>
    <t>ProblemaClient_readCardAccountList</t>
  </si>
  <si>
    <t>ProblemaClient_readCardAccountTransactionList</t>
  </si>
  <si>
    <t>ProblemaClient_retrieveAspsps</t>
  </si>
  <si>
    <t>ProblemaClient_updateConsent</t>
  </si>
  <si>
    <t>ProblemaClient_updatePaymentResource</t>
  </si>
  <si>
    <t>ProblemaClient_updatePeriodicPaymentResource</t>
  </si>
  <si>
    <t>Total_confirmationOfFunds</t>
  </si>
  <si>
    <t>Total_deleteConsent</t>
  </si>
  <si>
    <t>Total_establishConsent</t>
  </si>
  <si>
    <t>Total_getConsent</t>
  </si>
  <si>
    <t>Total_getConsentStatus</t>
  </si>
  <si>
    <t>Total_getPaymentRequest</t>
  </si>
  <si>
    <t>Total_getPaymentStatusRequest</t>
  </si>
  <si>
    <t>Total_getPeriodicPaymentRequest</t>
  </si>
  <si>
    <t>Total_getPeriodicPaymentStatusRequest</t>
  </si>
  <si>
    <t>Total_paymentInitiationRequest</t>
  </si>
  <si>
    <t>Total_periodicPaymentInitiationRequest</t>
  </si>
  <si>
    <t>Total_readAccountBalance</t>
  </si>
  <si>
    <t>Total_readAccountDetails</t>
  </si>
  <si>
    <t>Total_readAccountList</t>
  </si>
  <si>
    <t>Total_readAccountTransactionDetails</t>
  </si>
  <si>
    <t>Total_readAccountTransactionList</t>
  </si>
  <si>
    <t>Total_readCardAccountBalances</t>
  </si>
  <si>
    <t>Total_readCardAccountDetails</t>
  </si>
  <si>
    <t>Total_readCardAccountList</t>
  </si>
  <si>
    <t>Total_readCardAccountTransactionList</t>
  </si>
  <si>
    <t>Total_retrieveAspsps</t>
  </si>
  <si>
    <t>Total_updateConsent</t>
  </si>
  <si>
    <t>Total_updatePaymentResource</t>
  </si>
  <si>
    <t>Total_updatePeriodicPaymentResource</t>
  </si>
  <si>
    <t>durataMedia_confirmationOfFunds</t>
  </si>
  <si>
    <t>durataMedia_deleteConsent</t>
  </si>
  <si>
    <t>durataMedia_establishConsent</t>
  </si>
  <si>
    <t>durataMedia_getConsent</t>
  </si>
  <si>
    <t>durataMedia_getConsentStatus</t>
  </si>
  <si>
    <t>durataMedia_getPaymentRequest</t>
  </si>
  <si>
    <t>durataMedia_getPaymentStatusRequest</t>
  </si>
  <si>
    <t>durataMedia_getPeriodicPaymentRequest</t>
  </si>
  <si>
    <t>durataMedia_getPeriodicPaymentStatusRequest</t>
  </si>
  <si>
    <t>durataMedia_paymentInitiationRequest</t>
  </si>
  <si>
    <t>durataMedia_periodicPaymentInitiationRequest</t>
  </si>
  <si>
    <t>durataMedia_readAccountBalance</t>
  </si>
  <si>
    <t>durataMedia_readAccountDetails</t>
  </si>
  <si>
    <t>durataMedia_readAccountList</t>
  </si>
  <si>
    <t>durataMedia_readAccountTransactionDetails</t>
  </si>
  <si>
    <t>durataMedia_readAccountTransactionList</t>
  </si>
  <si>
    <t>durataMedia_readCardAccountBalances</t>
  </si>
  <si>
    <t>durataMedia_readCardAccountDetails</t>
  </si>
  <si>
    <t>durataMedia_readCardAccountList</t>
  </si>
  <si>
    <t>durataMedia_readCardAccountTransactionList</t>
  </si>
  <si>
    <t>durataMedia_retrieveAspsps</t>
  </si>
  <si>
    <t>durataMedia_updateConsent</t>
  </si>
  <si>
    <t>durataMedia_updatePaymentResource</t>
  </si>
  <si>
    <t>durataMedia_updatePeriodicPaymentResource</t>
  </si>
  <si>
    <t>Tipologia</t>
  </si>
  <si>
    <r>
      <t>FUNZIONALIT</t>
    </r>
    <r>
      <rPr>
        <b/>
        <sz val="11"/>
        <color theme="0"/>
        <rFont val="Calibri"/>
        <family val="2"/>
      </rPr>
      <t>À</t>
    </r>
  </si>
  <si>
    <t>Servizio CBI Globe</t>
  </si>
  <si>
    <t>Web page per relativo servizio BPER</t>
  </si>
  <si>
    <t>Operazioni informative</t>
  </si>
  <si>
    <t>restituzione delle informazioni di visualizzazione saldo sui conti o carte</t>
  </si>
  <si>
    <t>ReadAccountBalance/ReadCardAccountBalance</t>
  </si>
  <si>
    <t>Home/MioConto</t>
  </si>
  <si>
    <t>restituzione delle informazioni della lista movimenti su conto o carta</t>
  </si>
  <si>
    <t>ReadAccountTransactionList/ReadCardAccountTransactionList</t>
  </si>
  <si>
    <t>MioConto</t>
  </si>
  <si>
    <t>restituzione delle informazioni della lista conti o carte</t>
  </si>
  <si>
    <t>ReadAccountList/ReadCardAccountList</t>
  </si>
  <si>
    <t>MioCarte</t>
  </si>
  <si>
    <t>restituzione delle informazioni del dettaglio conto o carta</t>
  </si>
  <si>
    <t>ReadAccountDetails/ReadCardAccountDetails</t>
  </si>
  <si>
    <t>MioConto/MieCarte</t>
  </si>
  <si>
    <t>informazioni del dettaglio transazione su conto</t>
  </si>
  <si>
    <t>ReadAccountTransactionDetails</t>
  </si>
  <si>
    <t>Operazioni dispositive</t>
  </si>
  <si>
    <r>
      <t xml:space="preserve">Tutte quelle della sezione </t>
    </r>
    <r>
      <rPr>
        <b/>
        <sz val="11"/>
        <color theme="1"/>
        <rFont val="Calibri"/>
        <family val="2"/>
        <scheme val="minor"/>
      </rPr>
      <t>Bonifici
bonifici singoli e ricorrenti</t>
    </r>
  </si>
  <si>
    <t>Bonifico</t>
  </si>
  <si>
    <t>Verifica Fondi</t>
  </si>
  <si>
    <t>verifica disponibilità di fondi necessaria per l’esecuzione di un particolare pagamento</t>
  </si>
  <si>
    <r>
      <rPr>
        <sz val="11"/>
        <color theme="1"/>
        <rFont val="Segoe UI Symbol"/>
        <family val="2"/>
      </rPr>
      <t>✓</t>
    </r>
    <r>
      <rPr>
        <sz val="11"/>
        <color theme="1"/>
        <rFont val="Calibri"/>
        <family val="2"/>
        <scheme val="minor"/>
      </rPr>
      <t>PaymentInitiationRequest
✓PaymentPeriodicInitiationRequest
✓UpdatePaymentResource (caso SCA exemption)
✓GetPaymentStatusRequest
✓GetPeriodicPaymentStatusRequest</t>
    </r>
  </si>
  <si>
    <t>confirmationOfFunds (ReadAccountBalance)</t>
  </si>
  <si>
    <t>downtime_Perc</t>
  </si>
  <si>
    <t>uptime_Perc</t>
  </si>
  <si>
    <t>Indisponibilita_Perc_confirmationOfFunds</t>
  </si>
  <si>
    <t>Indisponibilita_Perc_deleteConsent</t>
  </si>
  <si>
    <t>Indisponibilita_Perc_establishConsent</t>
  </si>
  <si>
    <t>Indisponibilita_Perc_getConsent</t>
  </si>
  <si>
    <t>Indisponibilita_Perc_getConsentStatus</t>
  </si>
  <si>
    <t>Indisponibilita_Perc_getPaymentRequest</t>
  </si>
  <si>
    <t>Indisponibilita_Perc_getPaymentStatusRequest</t>
  </si>
  <si>
    <t>Indisponibilita_Perc_getPeriodicPaymentRequest</t>
  </si>
  <si>
    <t>Indisponibilita_Perc_getPeriodicPaymentStatusRequest</t>
  </si>
  <si>
    <t>Indisponibilita_Perc_paymentInitiationRequest</t>
  </si>
  <si>
    <t>Indisponibilita_Perc_periodicPaymentInitiationRequest</t>
  </si>
  <si>
    <t>Indisponibilita_Perc_readAccountBalance</t>
  </si>
  <si>
    <t>Indisponibilita_Perc_readAccountDetails</t>
  </si>
  <si>
    <t>Indisponibilita_Perc_readAccountList</t>
  </si>
  <si>
    <t>Indisponibilita_Perc_readAccountTransactionDetails</t>
  </si>
  <si>
    <t>Indisponibilita_Perc_readAccountTransactionList</t>
  </si>
  <si>
    <t>Indisponibilita_Perc_readCardAccountBalances</t>
  </si>
  <si>
    <t>Indisponibilita_Perc_readCardAccountDetails</t>
  </si>
  <si>
    <t>Indisponibilita_Perc_readCardAccountList</t>
  </si>
  <si>
    <t>Indisponibilita_Perc_readCardAccountTransactionList</t>
  </si>
  <si>
    <t>Indisponibilita_Perc_retrieveAspsps</t>
  </si>
  <si>
    <t>Indisponibilita_Perc_updateConsent</t>
  </si>
  <si>
    <t>Indisponibilita_Perc_updatePaymentResource</t>
  </si>
  <si>
    <t>Indisponibilita_Perc_updatePeriodicPaymentResource</t>
  </si>
  <si>
    <t>Percentuali</t>
  </si>
  <si>
    <t>i.e. BPER</t>
  </si>
  <si>
    <t>i.e. CBI Globe</t>
  </si>
  <si>
    <t>Formati diversi</t>
  </si>
  <si>
    <t>0.00</t>
  </si>
  <si>
    <t>100.00</t>
  </si>
  <si>
    <t>0.65</t>
  </si>
  <si>
    <t>0.03</t>
  </si>
  <si>
    <t>0.01</t>
  </si>
  <si>
    <t>50.00</t>
  </si>
  <si>
    <t>60.00</t>
  </si>
  <si>
    <t>0.06</t>
  </si>
  <si>
    <t>14.29</t>
  </si>
  <si>
    <t>33.33</t>
  </si>
  <si>
    <t>0.97</t>
  </si>
  <si>
    <t>0.02</t>
  </si>
  <si>
    <t>0.68</t>
  </si>
  <si>
    <t>0.99</t>
  </si>
  <si>
    <t>28.57</t>
  </si>
  <si>
    <t>27.27</t>
  </si>
  <si>
    <t>1.02</t>
  </si>
  <si>
    <t>0.04</t>
  </si>
  <si>
    <t>42.86</t>
  </si>
  <si>
    <t>1.10</t>
  </si>
  <si>
    <t>8.33</t>
  </si>
  <si>
    <t>22.22</t>
  </si>
  <si>
    <t>0.74</t>
  </si>
  <si>
    <t>4.62</t>
  </si>
  <si>
    <t>1.51</t>
  </si>
  <si>
    <t>1.33</t>
  </si>
  <si>
    <t>1.23</t>
  </si>
  <si>
    <t>20.00</t>
  </si>
  <si>
    <t>16.67</t>
  </si>
  <si>
    <t>25.00</t>
  </si>
  <si>
    <t>1.63</t>
  </si>
  <si>
    <t>1.08</t>
  </si>
  <si>
    <t>7.14</t>
  </si>
  <si>
    <t>0.83</t>
  </si>
  <si>
    <t>1.45</t>
  </si>
  <si>
    <t>0.93</t>
  </si>
  <si>
    <t>4.35</t>
  </si>
  <si>
    <t>2.11</t>
  </si>
  <si>
    <t>0.48</t>
  </si>
  <si>
    <t>0.24</t>
  </si>
  <si>
    <t>1.53</t>
  </si>
  <si>
    <t>1.00</t>
  </si>
  <si>
    <t>1.26</t>
  </si>
  <si>
    <t>0.73</t>
  </si>
  <si>
    <t>11.11</t>
  </si>
  <si>
    <t>13.33</t>
  </si>
  <si>
    <t>12.50</t>
  </si>
  <si>
    <t>0.27</t>
  </si>
  <si>
    <t>15.47</t>
  </si>
  <si>
    <t>0.57</t>
  </si>
  <si>
    <t>0.78</t>
  </si>
  <si>
    <t>0.70</t>
  </si>
  <si>
    <t>0.92</t>
  </si>
  <si>
    <t>0.98</t>
  </si>
  <si>
    <t>0.13</t>
  </si>
  <si>
    <t>0.09</t>
  </si>
  <si>
    <t>0.96</t>
  </si>
  <si>
    <t>0.84</t>
  </si>
  <si>
    <t>26.67</t>
  </si>
  <si>
    <t>0.91</t>
  </si>
  <si>
    <t>0.77</t>
  </si>
  <si>
    <t>0.10</t>
  </si>
  <si>
    <t>0.11</t>
  </si>
  <si>
    <t>0.14</t>
  </si>
  <si>
    <t>0.28</t>
  </si>
  <si>
    <t>0.08</t>
  </si>
  <si>
    <t>0.33</t>
  </si>
  <si>
    <t>0.31</t>
  </si>
  <si>
    <t>1.31</t>
  </si>
  <si>
    <t>0.72</t>
  </si>
  <si>
    <t>0.64</t>
  </si>
  <si>
    <t>1.46</t>
  </si>
  <si>
    <t>0.76</t>
  </si>
  <si>
    <t>1.28</t>
  </si>
  <si>
    <t>0.63</t>
  </si>
  <si>
    <t>1.03</t>
  </si>
  <si>
    <t>1.09</t>
  </si>
  <si>
    <t>0.89</t>
  </si>
  <si>
    <t>0.82</t>
  </si>
  <si>
    <t>0.59</t>
  </si>
  <si>
    <t>0.56</t>
  </si>
  <si>
    <t>0.71</t>
  </si>
  <si>
    <t>0.79</t>
  </si>
  <si>
    <t>0.66</t>
  </si>
  <si>
    <t>0.60</t>
  </si>
  <si>
    <t>0.61</t>
  </si>
  <si>
    <t>2.41</t>
  </si>
  <si>
    <t>9.72</t>
  </si>
  <si>
    <t>0.75</t>
  </si>
  <si>
    <t>19.23</t>
  </si>
  <si>
    <t>0.16</t>
  </si>
  <si>
    <t>1.15</t>
  </si>
  <si>
    <t>0.85</t>
  </si>
  <si>
    <t>1.60</t>
  </si>
  <si>
    <t>1.69</t>
  </si>
  <si>
    <t>3.20</t>
  </si>
  <si>
    <t>0.80</t>
  </si>
  <si>
    <t>1.41</t>
  </si>
  <si>
    <t>0.25</t>
  </si>
  <si>
    <t>1.06</t>
  </si>
  <si>
    <t>1.52</t>
  </si>
  <si>
    <t>0.43</t>
  </si>
  <si>
    <t>2.09</t>
  </si>
  <si>
    <t>1.04</t>
  </si>
  <si>
    <t>4.24</t>
  </si>
  <si>
    <t>3.99</t>
  </si>
  <si>
    <t>0.55</t>
  </si>
  <si>
    <t>30.77</t>
  </si>
  <si>
    <t>0.51</t>
  </si>
  <si>
    <t>1.11</t>
  </si>
  <si>
    <t>0.17</t>
  </si>
  <si>
    <t>21.32</t>
  </si>
  <si>
    <t>0.86</t>
  </si>
  <si>
    <t>0.90</t>
  </si>
  <si>
    <t>5.26</t>
  </si>
  <si>
    <t>0.49</t>
  </si>
  <si>
    <t>54.55</t>
  </si>
  <si>
    <t>0.32</t>
  </si>
  <si>
    <t>4.47</t>
  </si>
  <si>
    <t>2.96</t>
  </si>
  <si>
    <t>0.81</t>
  </si>
  <si>
    <t>1.12</t>
  </si>
  <si>
    <t>0.41</t>
  </si>
  <si>
    <t>0.69</t>
  </si>
  <si>
    <t>0.42</t>
  </si>
  <si>
    <t>0.54</t>
  </si>
  <si>
    <t>0.05</t>
  </si>
  <si>
    <t>57.14</t>
  </si>
  <si>
    <t>2.05</t>
  </si>
  <si>
    <t>1.81</t>
  </si>
  <si>
    <t>13.85</t>
  </si>
  <si>
    <t>2.38</t>
  </si>
  <si>
    <t>21.24</t>
  </si>
  <si>
    <t>0.21</t>
  </si>
  <si>
    <t>1.24</t>
  </si>
  <si>
    <t>1.72</t>
  </si>
  <si>
    <t>1.39</t>
  </si>
  <si>
    <t>13.16</t>
  </si>
  <si>
    <t>1.70</t>
  </si>
  <si>
    <t>8.71</t>
  </si>
  <si>
    <t>1.18</t>
  </si>
  <si>
    <t>4.88</t>
  </si>
  <si>
    <t>2.47</t>
  </si>
  <si>
    <t>4.34</t>
  </si>
  <si>
    <t>1.68</t>
  </si>
  <si>
    <t>1.92</t>
  </si>
  <si>
    <t>0.58</t>
  </si>
  <si>
    <t>0.45</t>
  </si>
  <si>
    <t>0.47</t>
  </si>
  <si>
    <t>0.30</t>
  </si>
  <si>
    <t>0.62</t>
  </si>
  <si>
    <t>9.09</t>
  </si>
  <si>
    <t>0.44</t>
  </si>
  <si>
    <t>1.32</t>
  </si>
  <si>
    <t>0.39</t>
  </si>
  <si>
    <t>0.53</t>
  </si>
  <si>
    <t>5.99</t>
  </si>
  <si>
    <t>0.40</t>
  </si>
  <si>
    <t>0.15</t>
  </si>
  <si>
    <t>0.50</t>
  </si>
  <si>
    <t>8.60</t>
  </si>
  <si>
    <t>0.46</t>
  </si>
  <si>
    <t>36.00</t>
  </si>
  <si>
    <t>0.35</t>
  </si>
  <si>
    <t>5.50</t>
  </si>
  <si>
    <t>1.82</t>
  </si>
  <si>
    <t>2.22</t>
  </si>
  <si>
    <t>0.38</t>
  </si>
  <si>
    <t>0.52</t>
  </si>
  <si>
    <t>8.70</t>
  </si>
  <si>
    <t>7.79</t>
  </si>
  <si>
    <t>17.54</t>
  </si>
  <si>
    <t>8.10</t>
  </si>
  <si>
    <t>0.36</t>
  </si>
  <si>
    <t>2.77</t>
  </si>
  <si>
    <t>0.22</t>
  </si>
  <si>
    <t>5.69</t>
  </si>
  <si>
    <t>8.11</t>
  </si>
  <si>
    <t>0.37</t>
  </si>
  <si>
    <t>15.73</t>
  </si>
  <si>
    <t>5.96</t>
  </si>
  <si>
    <t>3.86</t>
  </si>
  <si>
    <t>2.33</t>
  </si>
  <si>
    <t>0.07</t>
  </si>
  <si>
    <t>2.10</t>
  </si>
  <si>
    <t>1.16</t>
  </si>
  <si>
    <t>1.75</t>
  </si>
  <si>
    <t>3.83</t>
  </si>
  <si>
    <t>5.41</t>
  </si>
  <si>
    <t>0.23</t>
  </si>
  <si>
    <t>1.43</t>
  </si>
  <si>
    <t>4.01</t>
  </si>
  <si>
    <t>1.48</t>
  </si>
  <si>
    <t>1.29</t>
  </si>
  <si>
    <t>7.16</t>
  </si>
  <si>
    <t>1.42</t>
  </si>
  <si>
    <t>1.71</t>
  </si>
  <si>
    <t>12.66</t>
  </si>
  <si>
    <t>4.22</t>
  </si>
  <si>
    <t>66.67</t>
  </si>
  <si>
    <t>0.29</t>
  </si>
  <si>
    <t>17.38</t>
  </si>
  <si>
    <t>4.18</t>
  </si>
  <si>
    <t>2.83</t>
  </si>
  <si>
    <t>14.80</t>
  </si>
  <si>
    <t>16.86</t>
  </si>
  <si>
    <t>12.59</t>
  </si>
  <si>
    <t>17.53</t>
  </si>
  <si>
    <t>0.20</t>
  </si>
  <si>
    <t>3.97</t>
  </si>
  <si>
    <t>1.49</t>
  </si>
  <si>
    <t>2.99</t>
  </si>
  <si>
    <t>0.18</t>
  </si>
  <si>
    <t>18.37</t>
  </si>
  <si>
    <t>2.56</t>
  </si>
  <si>
    <t>0.19</t>
  </si>
  <si>
    <t>16.24</t>
  </si>
  <si>
    <t>17.11</t>
  </si>
  <si>
    <t>6.81</t>
  </si>
  <si>
    <t>2.04</t>
  </si>
  <si>
    <t>1.79</t>
  </si>
  <si>
    <t>14.74</t>
  </si>
  <si>
    <t>16.58</t>
  </si>
  <si>
    <t>15.04</t>
  </si>
  <si>
    <t>18.21</t>
  </si>
  <si>
    <t>1.97</t>
  </si>
  <si>
    <t>40.92</t>
  </si>
  <si>
    <t>6.98</t>
  </si>
  <si>
    <t>17.85</t>
  </si>
  <si>
    <t>7.44</t>
  </si>
  <si>
    <t>0.12</t>
  </si>
  <si>
    <t>2.44</t>
  </si>
  <si>
    <t>19.08</t>
  </si>
  <si>
    <t>24.81</t>
  </si>
  <si>
    <t>99.94</t>
  </si>
  <si>
    <t>1.13</t>
  </si>
  <si>
    <t>20.13</t>
  </si>
  <si>
    <t>11.60</t>
  </si>
  <si>
    <t>17.97</t>
  </si>
  <si>
    <t>0.34</t>
  </si>
  <si>
    <t>1.05</t>
  </si>
  <si>
    <t>16.40</t>
  </si>
  <si>
    <t>7.74</t>
  </si>
  <si>
    <t>13.68</t>
  </si>
  <si>
    <t>13.65</t>
  </si>
  <si>
    <t>24.94</t>
  </si>
  <si>
    <t>2.90</t>
  </si>
  <si>
    <t>1.38</t>
  </si>
  <si>
    <t>68.75</t>
  </si>
  <si>
    <t>1.64</t>
  </si>
  <si>
    <t>21.60</t>
  </si>
  <si>
    <t>16.61</t>
  </si>
  <si>
    <t>6.40</t>
  </si>
  <si>
    <t>4.00</t>
  </si>
  <si>
    <t>4.75</t>
  </si>
  <si>
    <t>24.69</t>
  </si>
  <si>
    <t>16.45</t>
  </si>
  <si>
    <t>53.27</t>
  </si>
  <si>
    <t>36.30</t>
  </si>
  <si>
    <t>27.08</t>
  </si>
  <si>
    <t>21.02</t>
  </si>
  <si>
    <t>7.78</t>
  </si>
  <si>
    <t>3.19</t>
  </si>
  <si>
    <t>22.05</t>
  </si>
  <si>
    <t>17.13</t>
  </si>
  <si>
    <t>2.49</t>
  </si>
  <si>
    <t>5.53</t>
  </si>
  <si>
    <t>14.92</t>
  </si>
  <si>
    <t>16.08</t>
  </si>
  <si>
    <t>8.22</t>
  </si>
  <si>
    <t>2.15</t>
  </si>
  <si>
    <t>2.48</t>
  </si>
  <si>
    <t>15.86</t>
  </si>
  <si>
    <t>9.83</t>
  </si>
  <si>
    <t>17.22</t>
  </si>
  <si>
    <t>5.51</t>
  </si>
  <si>
    <t>45.45</t>
  </si>
  <si>
    <t>3.66</t>
  </si>
  <si>
    <t>19.26</t>
  </si>
  <si>
    <t>14.45</t>
  </si>
  <si>
    <t>17.09</t>
  </si>
  <si>
    <t>10.28</t>
  </si>
  <si>
    <t>1.55</t>
  </si>
  <si>
    <t>1.84</t>
  </si>
  <si>
    <t>26.24</t>
  </si>
  <si>
    <t>13.19</t>
  </si>
  <si>
    <t>16.14</t>
  </si>
  <si>
    <t>7.22</t>
  </si>
  <si>
    <t>3.05</t>
  </si>
  <si>
    <t>26.64</t>
  </si>
  <si>
    <t>13.28</t>
  </si>
  <si>
    <t>16.54</t>
  </si>
  <si>
    <t>9.30</t>
  </si>
  <si>
    <t>72.73</t>
  </si>
  <si>
    <t>14.83</t>
  </si>
  <si>
    <t>14.06</t>
  </si>
  <si>
    <t>16.38</t>
  </si>
  <si>
    <t>11.31</t>
  </si>
  <si>
    <t>1.50</t>
  </si>
  <si>
    <t>6.45</t>
  </si>
  <si>
    <t>28.13</t>
  </si>
  <si>
    <t>16.42</t>
  </si>
  <si>
    <t>1.34</t>
  </si>
  <si>
    <t>2.17</t>
  </si>
  <si>
    <t>12.60</t>
  </si>
  <si>
    <t>16.16</t>
  </si>
  <si>
    <t>34.78</t>
  </si>
  <si>
    <t>13.64</t>
  </si>
  <si>
    <t>22.27</t>
  </si>
  <si>
    <t>2.86</t>
  </si>
  <si>
    <t>4.63</t>
  </si>
  <si>
    <t>10.48</t>
  </si>
  <si>
    <t>15.61</t>
  </si>
  <si>
    <t>16.12</t>
  </si>
  <si>
    <t>3.26</t>
  </si>
  <si>
    <t>1.80</t>
  </si>
  <si>
    <t>18.18</t>
  </si>
  <si>
    <t>1.27</t>
  </si>
  <si>
    <t>3.79</t>
  </si>
  <si>
    <t>36.14</t>
  </si>
  <si>
    <t>25.82</t>
  </si>
  <si>
    <t>1.61</t>
  </si>
  <si>
    <t>98.39</t>
  </si>
  <si>
    <t>4.61</t>
  </si>
  <si>
    <t>24.87</t>
  </si>
  <si>
    <t>3.12</t>
  </si>
  <si>
    <t>3.10</t>
  </si>
  <si>
    <t>22.15</t>
  </si>
  <si>
    <t>1.17</t>
  </si>
  <si>
    <t>4.39</t>
  </si>
  <si>
    <t>34.03</t>
  </si>
  <si>
    <t>21.71</t>
  </si>
  <si>
    <t>23.40</t>
  </si>
  <si>
    <t>4.17</t>
  </si>
  <si>
    <t>1.90</t>
  </si>
  <si>
    <t>4.14</t>
  </si>
  <si>
    <t>5.04</t>
  </si>
  <si>
    <t>22.58</t>
  </si>
  <si>
    <t>16.48</t>
  </si>
  <si>
    <t>2.03</t>
  </si>
  <si>
    <t>0.26</t>
  </si>
  <si>
    <t>5.81</t>
  </si>
  <si>
    <t>18.63</t>
  </si>
  <si>
    <t>17.52</t>
  </si>
  <si>
    <t>2.53</t>
  </si>
  <si>
    <t>3.48</t>
  </si>
  <si>
    <t>3.54</t>
  </si>
  <si>
    <t>99.98</t>
  </si>
  <si>
    <t>6.89</t>
  </si>
  <si>
    <t>28.22</t>
  </si>
  <si>
    <t>12.64</t>
  </si>
  <si>
    <t>17.30</t>
  </si>
  <si>
    <t>1.87</t>
  </si>
  <si>
    <t>1.85</t>
  </si>
  <si>
    <t>14.08</t>
  </si>
  <si>
    <t>16.70</t>
  </si>
  <si>
    <t>40.00</t>
  </si>
  <si>
    <t>1.30</t>
  </si>
  <si>
    <t>3.51</t>
  </si>
  <si>
    <t>3.89</t>
  </si>
  <si>
    <t>11.74</t>
  </si>
  <si>
    <t>16.06</t>
  </si>
  <si>
    <t>5.92</t>
  </si>
  <si>
    <t>30.59</t>
  </si>
  <si>
    <t>12.75</t>
  </si>
  <si>
    <t>25.17</t>
  </si>
  <si>
    <t>9.92</t>
  </si>
  <si>
    <t>1.76</t>
  </si>
  <si>
    <t>1.14</t>
  </si>
  <si>
    <t>15.10</t>
  </si>
  <si>
    <t>4.67</t>
  </si>
  <si>
    <t>16.76</t>
  </si>
  <si>
    <t>15.81</t>
  </si>
  <si>
    <t>1.78</t>
  </si>
  <si>
    <t>3.29</t>
  </si>
  <si>
    <t>16.74</t>
  </si>
  <si>
    <t>15.96</t>
  </si>
  <si>
    <t>27.78</t>
  </si>
  <si>
    <t>4.21</t>
  </si>
  <si>
    <t>37.09</t>
  </si>
  <si>
    <t>13.69</t>
  </si>
  <si>
    <t>7.06</t>
  </si>
  <si>
    <t>12.85</t>
  </si>
  <si>
    <t>99.84</t>
  </si>
  <si>
    <t>5.77</t>
  </si>
  <si>
    <t>2.21</t>
  </si>
  <si>
    <t>12.24</t>
  </si>
  <si>
    <t>4.46</t>
  </si>
  <si>
    <t>14.96</t>
  </si>
  <si>
    <t>15.66</t>
  </si>
  <si>
    <t>3.45</t>
  </si>
  <si>
    <t>3.03</t>
  </si>
  <si>
    <t>23.08</t>
  </si>
  <si>
    <t>44.12</t>
  </si>
  <si>
    <t>8.82</t>
  </si>
  <si>
    <t>38.88</t>
  </si>
  <si>
    <t>80.65</t>
  </si>
  <si>
    <t>14.76</t>
  </si>
  <si>
    <t>24.18</t>
  </si>
  <si>
    <t>68.86</t>
  </si>
  <si>
    <t>11.37</t>
  </si>
  <si>
    <t>3.72</t>
  </si>
  <si>
    <t>23.54</t>
  </si>
  <si>
    <t>17.89</t>
  </si>
  <si>
    <t>2.01</t>
  </si>
  <si>
    <t>5.58</t>
  </si>
  <si>
    <t>8.26</t>
  </si>
  <si>
    <t>4.95</t>
  </si>
  <si>
    <t>26.42</t>
  </si>
  <si>
    <t>14.94</t>
  </si>
  <si>
    <t>2.82</t>
  </si>
  <si>
    <t>15.14</t>
  </si>
  <si>
    <t>15.36</t>
  </si>
  <si>
    <t>2.06</t>
  </si>
  <si>
    <t>3.34</t>
  </si>
  <si>
    <t>16.78</t>
  </si>
  <si>
    <t>5.52</t>
  </si>
  <si>
    <t>5.56</t>
  </si>
  <si>
    <t>99.92</t>
  </si>
  <si>
    <t>1.22</t>
  </si>
  <si>
    <t>2.61</t>
  </si>
  <si>
    <t>32.46</t>
  </si>
  <si>
    <t>35.46</t>
  </si>
  <si>
    <t>98.21</t>
  </si>
  <si>
    <t>5.73</t>
  </si>
  <si>
    <t>5.48</t>
  </si>
  <si>
    <t>17.58</t>
  </si>
  <si>
    <t>27.47</t>
  </si>
  <si>
    <t>15.13</t>
  </si>
  <si>
    <t>3.55</t>
  </si>
  <si>
    <t>2.50</t>
  </si>
  <si>
    <t>1.01</t>
  </si>
  <si>
    <t>30.58</t>
  </si>
  <si>
    <t>17.41</t>
  </si>
  <si>
    <t>18.97</t>
  </si>
  <si>
    <t>4.16</t>
  </si>
  <si>
    <t>3.39</t>
  </si>
  <si>
    <t>2.23</t>
  </si>
  <si>
    <t>99.29</t>
  </si>
  <si>
    <t>24.57</t>
  </si>
  <si>
    <t>31.54</t>
  </si>
  <si>
    <t>16.30</t>
  </si>
  <si>
    <t>5.83</t>
  </si>
  <si>
    <t>99.81</t>
  </si>
  <si>
    <t>26.92</t>
  </si>
  <si>
    <t>14.57</t>
  </si>
  <si>
    <t>2.92</t>
  </si>
  <si>
    <t>99.57</t>
  </si>
  <si>
    <t>1.88</t>
  </si>
  <si>
    <t>2.36</t>
  </si>
  <si>
    <t>1.36</t>
  </si>
  <si>
    <t>2.64</t>
  </si>
  <si>
    <t>19.89</t>
  </si>
  <si>
    <t>14.68</t>
  </si>
  <si>
    <t>21.51</t>
  </si>
  <si>
    <t>31.91</t>
  </si>
  <si>
    <t>15.06</t>
  </si>
  <si>
    <t>7.39</t>
  </si>
  <si>
    <t>7.21</t>
  </si>
  <si>
    <t>2.79</t>
  </si>
  <si>
    <t>3.13</t>
  </si>
  <si>
    <t>18.54</t>
  </si>
  <si>
    <t>14.51</t>
  </si>
  <si>
    <t>6.13</t>
  </si>
  <si>
    <t>24.36</t>
  </si>
  <si>
    <t>5.98</t>
  </si>
  <si>
    <t>24.08</t>
  </si>
  <si>
    <t>17.36</t>
  </si>
  <si>
    <t>8.64</t>
  </si>
  <si>
    <t>33.87</t>
  </si>
  <si>
    <t>22.73</t>
  </si>
  <si>
    <t>14.91</t>
  </si>
  <si>
    <t>8.13</t>
  </si>
  <si>
    <t>20.66</t>
  </si>
  <si>
    <t>13.76</t>
  </si>
  <si>
    <t>3.85</t>
  </si>
  <si>
    <t>1.91</t>
  </si>
  <si>
    <t>2.81</t>
  </si>
  <si>
    <t>13.08</t>
  </si>
  <si>
    <t>14.30</t>
  </si>
  <si>
    <t>99.87</t>
  </si>
  <si>
    <t>2.12</t>
  </si>
  <si>
    <t>22.37</t>
  </si>
  <si>
    <t>9.13</t>
  </si>
  <si>
    <t>44.44</t>
  </si>
  <si>
    <t>3.62</t>
  </si>
  <si>
    <t>24.52</t>
  </si>
  <si>
    <t>16.50</t>
  </si>
  <si>
    <t>7.12</t>
  </si>
  <si>
    <t>6.42</t>
  </si>
  <si>
    <t>38.06</t>
  </si>
  <si>
    <t>16.75</t>
  </si>
  <si>
    <t>14.33</t>
  </si>
  <si>
    <t>8.08</t>
  </si>
  <si>
    <t>32.79</t>
  </si>
  <si>
    <t>17.75</t>
  </si>
  <si>
    <t>7.05</t>
  </si>
  <si>
    <t>6.28</t>
  </si>
  <si>
    <t>23.93</t>
  </si>
  <si>
    <t>13.42</t>
  </si>
  <si>
    <t>7.55</t>
  </si>
  <si>
    <t>13.26</t>
  </si>
  <si>
    <t>4.19</t>
  </si>
  <si>
    <t>4.43</t>
  </si>
  <si>
    <t>24.78</t>
  </si>
  <si>
    <t>13.15</t>
  </si>
  <si>
    <t>3.06</t>
  </si>
  <si>
    <t>3.64</t>
  </si>
  <si>
    <t>96.36</t>
  </si>
  <si>
    <t>20.07</t>
  </si>
  <si>
    <t>15.35</t>
  </si>
  <si>
    <t>3.58</t>
  </si>
  <si>
    <t>6.70</t>
  </si>
  <si>
    <t>1.83</t>
  </si>
  <si>
    <t>4.09</t>
  </si>
  <si>
    <t>12.20</t>
  </si>
  <si>
    <t>4.58</t>
  </si>
  <si>
    <t>99.67</t>
  </si>
  <si>
    <t>3.96</t>
  </si>
  <si>
    <t>24.19</t>
  </si>
  <si>
    <t>6.87</t>
  </si>
  <si>
    <t>8.99</t>
  </si>
  <si>
    <t>99.18</t>
  </si>
  <si>
    <t>62.50</t>
  </si>
  <si>
    <t>1.95</t>
  </si>
  <si>
    <t>3.71</t>
  </si>
  <si>
    <t>7.08</t>
  </si>
  <si>
    <t>24.55</t>
  </si>
  <si>
    <t>11.89</t>
  </si>
  <si>
    <t>2.00</t>
  </si>
  <si>
    <t>31.46</t>
  </si>
  <si>
    <t>28.51</t>
  </si>
  <si>
    <t>15.01</t>
  </si>
  <si>
    <t>2.29</t>
  </si>
  <si>
    <t>32.25</t>
  </si>
  <si>
    <t>4.96</t>
  </si>
  <si>
    <t>4.29</t>
  </si>
  <si>
    <t>3.31</t>
  </si>
  <si>
    <t>28.72</t>
  </si>
  <si>
    <t>26.28</t>
  </si>
  <si>
    <t>14.20</t>
  </si>
  <si>
    <t>4.91</t>
  </si>
  <si>
    <t>2.67</t>
  </si>
  <si>
    <t>29.91</t>
  </si>
  <si>
    <t>13.54</t>
  </si>
  <si>
    <t>1.20</t>
  </si>
  <si>
    <t>98.80</t>
  </si>
  <si>
    <t>10.45</t>
  </si>
  <si>
    <t>5.37</t>
  </si>
  <si>
    <t>5.66</t>
  </si>
  <si>
    <t>6.63</t>
  </si>
  <si>
    <t>25.91</t>
  </si>
  <si>
    <t>9.41</t>
  </si>
  <si>
    <t>5.05</t>
  </si>
  <si>
    <t>2.02</t>
  </si>
  <si>
    <t>4.23</t>
  </si>
  <si>
    <t>26.96</t>
  </si>
  <si>
    <t>21.62</t>
  </si>
  <si>
    <t>3.87</t>
  </si>
  <si>
    <t>99.89</t>
  </si>
  <si>
    <t>30.38</t>
  </si>
  <si>
    <t>12.96</t>
  </si>
  <si>
    <t>13.04</t>
  </si>
  <si>
    <t>7.35</t>
  </si>
  <si>
    <t>12.61</t>
  </si>
  <si>
    <t>1.66</t>
  </si>
  <si>
    <t>23.56</t>
  </si>
  <si>
    <t>16.20</t>
  </si>
  <si>
    <t>12.65</t>
  </si>
  <si>
    <t>11.26</t>
  </si>
  <si>
    <t>4.65</t>
  </si>
  <si>
    <t>2.78</t>
  </si>
  <si>
    <t>24.37</t>
  </si>
  <si>
    <t>4.15</t>
  </si>
  <si>
    <t>29.76</t>
  </si>
  <si>
    <t>99.96</t>
  </si>
  <si>
    <t>4.82</t>
  </si>
  <si>
    <t>13.21</t>
  </si>
  <si>
    <t>11.94</t>
  </si>
  <si>
    <t>1.98</t>
  </si>
  <si>
    <t>3.07</t>
  </si>
  <si>
    <t>18.50</t>
  </si>
  <si>
    <t>13.84</t>
  </si>
  <si>
    <t>17.23</t>
  </si>
  <si>
    <t>5.34</t>
  </si>
  <si>
    <t>4.89</t>
  </si>
  <si>
    <t>63.16</t>
  </si>
  <si>
    <t>2.73</t>
  </si>
  <si>
    <t>18.80</t>
  </si>
  <si>
    <t>12.54</t>
  </si>
  <si>
    <t>14.53</t>
  </si>
  <si>
    <t>2.57</t>
  </si>
  <si>
    <t>5.22</t>
  </si>
  <si>
    <t>3.61</t>
  </si>
  <si>
    <t>34.77</t>
  </si>
  <si>
    <t>11.49</t>
  </si>
  <si>
    <t>12.19</t>
  </si>
  <si>
    <t>3.90</t>
  </si>
  <si>
    <t>32.65</t>
  </si>
  <si>
    <t>13.91</t>
  </si>
  <si>
    <t>16.31</t>
  </si>
  <si>
    <t>5.32</t>
  </si>
  <si>
    <t>26.07</t>
  </si>
  <si>
    <t>17.57</t>
  </si>
  <si>
    <t>2.91</t>
  </si>
  <si>
    <t>18.31</t>
  </si>
  <si>
    <t>11.84</t>
  </si>
  <si>
    <t>7.65</t>
  </si>
  <si>
    <t>4.69</t>
  </si>
  <si>
    <t>10.13</t>
  </si>
  <si>
    <t>1.57</t>
  </si>
  <si>
    <t>2.97</t>
  </si>
  <si>
    <t>12.77</t>
  </si>
  <si>
    <t>11.59</t>
  </si>
  <si>
    <t>3.78</t>
  </si>
  <si>
    <t>2.65</t>
  </si>
  <si>
    <t>99.62</t>
  </si>
  <si>
    <t>8.83</t>
  </si>
  <si>
    <t>2.40</t>
  </si>
  <si>
    <t>2.55</t>
  </si>
  <si>
    <t>11.48</t>
  </si>
  <si>
    <t>11.79</t>
  </si>
  <si>
    <t>12.90</t>
  </si>
  <si>
    <t>2.87</t>
  </si>
  <si>
    <t>5.75</t>
  </si>
  <si>
    <t>3.73</t>
  </si>
  <si>
    <t>36.36</t>
  </si>
  <si>
    <t>3.59</t>
  </si>
  <si>
    <t>29.09</t>
  </si>
  <si>
    <t>11.76</t>
  </si>
  <si>
    <t>12.72</t>
  </si>
  <si>
    <t>1.67</t>
  </si>
  <si>
    <t>61.54</t>
  </si>
  <si>
    <t>2.14</t>
  </si>
  <si>
    <t>15.37</t>
  </si>
  <si>
    <t>13.17</t>
  </si>
  <si>
    <t>4.92</t>
  </si>
  <si>
    <t>12.08</t>
  </si>
  <si>
    <t>5.85</t>
  </si>
  <si>
    <t>32.31</t>
  </si>
  <si>
    <t>16.13</t>
  </si>
  <si>
    <t>12.18</t>
  </si>
  <si>
    <t>7.98</t>
  </si>
  <si>
    <t>3.11</t>
  </si>
  <si>
    <t>20.45</t>
  </si>
  <si>
    <t>11.75</t>
  </si>
  <si>
    <t>3.44</t>
  </si>
  <si>
    <t>11.73</t>
  </si>
  <si>
    <t>3.67</t>
  </si>
  <si>
    <t>3.75</t>
  </si>
  <si>
    <t>2.20</t>
  </si>
  <si>
    <t>2.07</t>
  </si>
  <si>
    <t>5.46</t>
  </si>
  <si>
    <t>30.21</t>
  </si>
  <si>
    <t>14.71</t>
  </si>
  <si>
    <t>2.16</t>
  </si>
  <si>
    <t>6.01</t>
  </si>
  <si>
    <t>1.74</t>
  </si>
  <si>
    <t>23.10</t>
  </si>
  <si>
    <t>11.62</t>
  </si>
  <si>
    <t>13.24</t>
  </si>
  <si>
    <t>14.87</t>
  </si>
  <si>
    <t>15.69</t>
  </si>
  <si>
    <t>12.51</t>
  </si>
  <si>
    <t>2.52</t>
  </si>
  <si>
    <t>12.09</t>
  </si>
  <si>
    <t>11.72</t>
  </si>
  <si>
    <t>1.21</t>
  </si>
  <si>
    <t>27.59</t>
  </si>
  <si>
    <t>20.5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0000%"/>
    <numFmt numFmtId="165" formatCode="0.000"/>
  </numFmts>
  <fonts count="9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1"/>
      <name val="Calibri"/>
      <family val="2"/>
    </font>
    <font>
      <b/>
      <sz val="11"/>
      <color theme="0"/>
      <name val="Calibri"/>
      <family val="2"/>
    </font>
    <font>
      <sz val="11"/>
      <color theme="1"/>
      <name val="Segoe UI Symbol"/>
      <family val="2"/>
    </font>
    <font>
      <sz val="10"/>
      <name val="Arial"/>
      <family val="2"/>
    </font>
    <font>
      <sz val="8"/>
      <name val="Calibri"/>
      <family val="2"/>
      <scheme val="minor"/>
    </font>
    <font>
      <sz val="10"/>
      <name val="Arial"/>
    </font>
  </fonts>
  <fills count="7">
    <fill>
      <patternFill patternType="none"/>
    </fill>
    <fill>
      <patternFill patternType="gray125"/>
    </fill>
    <fill>
      <patternFill patternType="solid">
        <fgColor rgb="FFE2EFDA"/>
        <bgColor rgb="FFE2EFDA"/>
      </patternFill>
    </fill>
    <fill>
      <patternFill patternType="solid">
        <fgColor theme="6" tint="-0.249977111117893"/>
        <bgColor theme="9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0"/>
        <bgColor indexed="64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auto="1"/>
      </left>
      <right/>
      <top/>
      <bottom/>
      <diagonal/>
    </border>
  </borders>
  <cellStyleXfs count="1">
    <xf numFmtId="0" fontId="0" fillId="0" borderId="0"/>
  </cellStyleXfs>
  <cellXfs count="55">
    <xf numFmtId="0" fontId="0" fillId="0" borderId="0" xfId="0"/>
    <xf numFmtId="164" fontId="0" fillId="0" borderId="0" xfId="0" applyNumberFormat="1" applyAlignment="1">
      <alignment horizontal="left" vertical="top"/>
    </xf>
    <xf numFmtId="0" fontId="0" fillId="0" borderId="0" xfId="0"/>
    <xf numFmtId="0" fontId="2" fillId="3" borderId="2" xfId="0" applyFont="1" applyFill="1" applyBorder="1" applyAlignment="1">
      <alignment horizontal="left" vertical="top"/>
    </xf>
    <xf numFmtId="0" fontId="2" fillId="3" borderId="7" xfId="0" applyFont="1" applyFill="1" applyBorder="1" applyAlignment="1">
      <alignment horizontal="left" vertical="top"/>
    </xf>
    <xf numFmtId="0" fontId="2" fillId="3" borderId="3" xfId="0" applyFont="1" applyFill="1" applyBorder="1" applyAlignment="1">
      <alignment horizontal="left" vertical="top"/>
    </xf>
    <xf numFmtId="0" fontId="3" fillId="2" borderId="5" xfId="0" applyNumberFormat="1" applyFont="1" applyFill="1" applyBorder="1" applyAlignment="1">
      <alignment vertical="center"/>
    </xf>
    <xf numFmtId="0" fontId="1" fillId="0" borderId="5" xfId="0" applyFont="1" applyBorder="1" applyAlignment="1">
      <alignment vertical="center" wrapText="1"/>
    </xf>
    <xf numFmtId="0" fontId="3" fillId="2" borderId="6" xfId="0" applyNumberFormat="1" applyFont="1" applyFill="1" applyBorder="1" applyAlignment="1">
      <alignment vertical="center"/>
    </xf>
    <xf numFmtId="0" fontId="3" fillId="2" borderId="1" xfId="0" applyNumberFormat="1" applyFont="1" applyFill="1" applyBorder="1" applyAlignment="1">
      <alignment horizontal="left" vertical="top"/>
    </xf>
    <xf numFmtId="0" fontId="3" fillId="2" borderId="8" xfId="0" applyNumberFormat="1" applyFont="1" applyFill="1" applyBorder="1" applyAlignment="1">
      <alignment horizontal="left" vertical="top"/>
    </xf>
    <xf numFmtId="0" fontId="3" fillId="2" borderId="9" xfId="0" applyNumberFormat="1" applyFont="1" applyFill="1" applyBorder="1" applyAlignment="1">
      <alignment horizontal="left" vertical="top"/>
    </xf>
    <xf numFmtId="0" fontId="0" fillId="0" borderId="0" xfId="0" applyNumberFormat="1" applyAlignment="1">
      <alignment horizontal="left" vertical="top"/>
    </xf>
    <xf numFmtId="0" fontId="1" fillId="0" borderId="4" xfId="0" applyFont="1" applyBorder="1" applyAlignment="1">
      <alignment horizontal="left" vertical="center" wrapText="1"/>
    </xf>
    <xf numFmtId="0" fontId="0" fillId="0" borderId="1" xfId="0" applyBorder="1" applyAlignment="1">
      <alignment horizontal="left" vertical="center" wrapText="1"/>
    </xf>
    <xf numFmtId="0" fontId="0" fillId="0" borderId="0" xfId="0" applyAlignment="1">
      <alignment horizontal="left" vertical="top"/>
    </xf>
    <xf numFmtId="0" fontId="3" fillId="2" borderId="4" xfId="0" applyNumberFormat="1" applyFont="1" applyFill="1" applyBorder="1" applyAlignment="1">
      <alignment horizontal="left" vertical="top"/>
    </xf>
    <xf numFmtId="0" fontId="1" fillId="0" borderId="0" xfId="0" applyFont="1" applyAlignment="1">
      <alignment horizontal="left"/>
    </xf>
    <xf numFmtId="164" fontId="1" fillId="0" borderId="0" xfId="0" applyNumberFormat="1" applyFont="1" applyAlignment="1">
      <alignment horizontal="left"/>
    </xf>
    <xf numFmtId="164" fontId="0" fillId="0" borderId="5" xfId="0" applyNumberFormat="1" applyBorder="1" applyAlignment="1">
      <alignment horizontal="right" vertical="center"/>
    </xf>
    <xf numFmtId="10" fontId="0" fillId="0" borderId="6" xfId="0" applyNumberFormat="1" applyBorder="1" applyAlignment="1">
      <alignment horizontal="right" vertical="center"/>
    </xf>
    <xf numFmtId="1" fontId="1" fillId="0" borderId="0" xfId="0" applyNumberFormat="1" applyFont="1" applyAlignment="1">
      <alignment horizontal="left"/>
    </xf>
    <xf numFmtId="1" fontId="0" fillId="0" borderId="0" xfId="0" applyNumberFormat="1" applyAlignment="1">
      <alignment horizontal="left" vertical="top"/>
    </xf>
    <xf numFmtId="14" fontId="0" fillId="0" borderId="0" xfId="0" applyNumberFormat="1" applyAlignment="1">
      <alignment horizontal="left" vertical="top"/>
    </xf>
    <xf numFmtId="0" fontId="0" fillId="0" borderId="10" xfId="0" applyBorder="1" applyAlignment="1">
      <alignment horizontal="left" vertical="top"/>
    </xf>
    <xf numFmtId="0" fontId="0" fillId="5" borderId="0" xfId="0" applyFont="1" applyFill="1" applyAlignment="1">
      <alignment horizontal="left"/>
    </xf>
    <xf numFmtId="0" fontId="6" fillId="0" borderId="0" xfId="0" applyFont="1" applyAlignment="1">
      <alignment horizontal="left"/>
    </xf>
    <xf numFmtId="165" fontId="0" fillId="5" borderId="0" xfId="0" applyNumberFormat="1" applyFont="1" applyFill="1" applyAlignment="1">
      <alignment horizontal="left"/>
    </xf>
    <xf numFmtId="0" fontId="0" fillId="0" borderId="0" xfId="0" applyBorder="1" applyAlignment="1">
      <alignment horizontal="left" vertical="top"/>
    </xf>
    <xf numFmtId="0" fontId="0" fillId="0" borderId="0" xfId="0" applyFont="1" applyAlignment="1">
      <alignment horizontal="left"/>
    </xf>
    <xf numFmtId="165" fontId="0" fillId="0" borderId="0" xfId="0" applyNumberFormat="1" applyFont="1" applyAlignment="1">
      <alignment horizontal="left"/>
    </xf>
    <xf numFmtId="0" fontId="0" fillId="6" borderId="0" xfId="0" applyFill="1" applyAlignment="1">
      <alignment horizontal="left" vertical="top"/>
    </xf>
    <xf numFmtId="164" fontId="0" fillId="6" borderId="0" xfId="0" applyNumberFormat="1" applyFill="1" applyAlignment="1">
      <alignment horizontal="left" vertical="top"/>
    </xf>
    <xf numFmtId="0" fontId="0" fillId="6" borderId="10" xfId="0" applyFill="1" applyBorder="1" applyAlignment="1">
      <alignment horizontal="left" vertical="top"/>
    </xf>
    <xf numFmtId="0" fontId="0" fillId="6" borderId="0" xfId="0" applyFont="1" applyFill="1" applyAlignment="1">
      <alignment horizontal="left"/>
    </xf>
    <xf numFmtId="0" fontId="6" fillId="6" borderId="0" xfId="0" applyFont="1" applyFill="1" applyAlignment="1">
      <alignment horizontal="left"/>
    </xf>
    <xf numFmtId="165" fontId="0" fillId="6" borderId="0" xfId="0" applyNumberFormat="1" applyFont="1" applyFill="1" applyAlignment="1">
      <alignment horizontal="left"/>
    </xf>
    <xf numFmtId="0" fontId="0" fillId="6" borderId="0" xfId="0" applyFill="1" applyBorder="1" applyAlignment="1">
      <alignment horizontal="left" vertical="top"/>
    </xf>
    <xf numFmtId="0" fontId="0" fillId="0" borderId="0" xfId="0" applyAlignment="1">
      <alignment horizontal="left"/>
    </xf>
    <xf numFmtId="165" fontId="0" fillId="0" borderId="0" xfId="0" applyNumberFormat="1" applyAlignment="1">
      <alignment horizontal="left"/>
    </xf>
    <xf numFmtId="14" fontId="0" fillId="0" borderId="0" xfId="0" applyNumberFormat="1"/>
    <xf numFmtId="3" fontId="0" fillId="0" borderId="0" xfId="0" applyNumberFormat="1"/>
    <xf numFmtId="0" fontId="0" fillId="5" borderId="0" xfId="0" applyNumberFormat="1" applyFill="1" applyAlignment="1">
      <alignment horizontal="left"/>
    </xf>
    <xf numFmtId="0" fontId="8" fillId="0" borderId="0" xfId="0" applyNumberFormat="1" applyFont="1" applyAlignment="1">
      <alignment horizontal="left"/>
    </xf>
    <xf numFmtId="0" fontId="0" fillId="5" borderId="0" xfId="0" applyFill="1" applyAlignment="1">
      <alignment horizontal="left"/>
    </xf>
    <xf numFmtId="165" fontId="0" fillId="5" borderId="0" xfId="0" applyNumberFormat="1" applyFill="1" applyAlignment="1">
      <alignment horizontal="left"/>
    </xf>
    <xf numFmtId="0" fontId="8" fillId="0" borderId="0" xfId="0" applyFont="1" applyAlignment="1">
      <alignment horizontal="left"/>
    </xf>
    <xf numFmtId="0" fontId="0" fillId="0" borderId="0" xfId="0" applyNumberFormat="1" applyAlignment="1">
      <alignment horizontal="left"/>
    </xf>
    <xf numFmtId="0" fontId="2" fillId="4" borderId="7" xfId="0" applyFont="1" applyFill="1" applyBorder="1" applyAlignment="1">
      <alignment horizontal="center"/>
    </xf>
    <xf numFmtId="0" fontId="2" fillId="4" borderId="1" xfId="0" applyFont="1" applyFill="1" applyBorder="1" applyAlignment="1">
      <alignment horizontal="center"/>
    </xf>
    <xf numFmtId="0" fontId="2" fillId="4" borderId="9" xfId="0" applyFont="1" applyFill="1" applyBorder="1" applyAlignment="1">
      <alignment horizontal="center"/>
    </xf>
    <xf numFmtId="0" fontId="3" fillId="2" borderId="4" xfId="0" applyNumberFormat="1" applyFont="1" applyFill="1" applyBorder="1" applyAlignment="1">
      <alignment horizontal="left" vertical="center"/>
    </xf>
    <xf numFmtId="14" fontId="0" fillId="0" borderId="0" xfId="0" applyNumberFormat="1" applyAlignment="1">
      <alignment horizontal="left"/>
    </xf>
    <xf numFmtId="49" fontId="0" fillId="0" borderId="0" xfId="0" applyNumberFormat="1" applyAlignment="1">
      <alignment horizontal="left"/>
    </xf>
    <xf numFmtId="3" fontId="0" fillId="0" borderId="0" xfId="0" applyNumberFormat="1" applyAlignment="1">
      <alignment horizontal="left"/>
    </xf>
  </cellXfs>
  <cellStyles count="1">
    <cellStyle name="Normale" xfId="0" builtinId="0"/>
  </cellStyles>
  <dxfs count="231">
    <dxf>
      <numFmt numFmtId="30" formatCode="@"/>
      <alignment horizontal="left" vertical="bottom" textRotation="0" wrapText="0" indent="0" justifyLastLine="0" shrinkToFit="0" readingOrder="0"/>
    </dxf>
    <dxf>
      <numFmt numFmtId="3" formatCode="#,##0"/>
      <alignment horizontal="left" vertical="bottom" textRotation="0" wrapText="0" indent="0" justifyLastLine="0" shrinkToFit="0" readingOrder="0"/>
    </dxf>
    <dxf>
      <numFmt numFmtId="3" formatCode="#,##0"/>
      <alignment horizontal="left" vertical="bottom" textRotation="0" wrapText="0" indent="0" justifyLastLine="0" shrinkToFit="0" readingOrder="0"/>
    </dxf>
    <dxf>
      <numFmt numFmtId="3" formatCode="#,##0"/>
      <alignment horizontal="left" vertical="bottom" textRotation="0" wrapText="0" indent="0" justifyLastLine="0" shrinkToFit="0" readingOrder="0"/>
    </dxf>
    <dxf>
      <numFmt numFmtId="3" formatCode="#,##0"/>
      <alignment horizontal="left" vertical="bottom" textRotation="0" wrapText="0" indent="0" justifyLastLine="0" shrinkToFit="0" readingOrder="0"/>
    </dxf>
    <dxf>
      <numFmt numFmtId="3" formatCode="#,##0"/>
      <alignment horizontal="left" vertical="bottom" textRotation="0" wrapText="0" indent="0" justifyLastLine="0" shrinkToFit="0" readingOrder="0"/>
    </dxf>
    <dxf>
      <numFmt numFmtId="3" formatCode="#,##0"/>
      <alignment horizontal="left" vertical="bottom" textRotation="0" wrapText="0" indent="0" justifyLastLine="0" shrinkToFit="0" readingOrder="0"/>
    </dxf>
    <dxf>
      <numFmt numFmtId="3" formatCode="#,##0"/>
      <alignment horizontal="left" vertical="bottom" textRotation="0" wrapText="0" indent="0" justifyLastLine="0" shrinkToFit="0" readingOrder="0"/>
    </dxf>
    <dxf>
      <numFmt numFmtId="3" formatCode="#,##0"/>
      <alignment horizontal="left" vertical="bottom" textRotation="0" wrapText="0" indent="0" justifyLastLine="0" shrinkToFit="0" readingOrder="0"/>
    </dxf>
    <dxf>
      <numFmt numFmtId="3" formatCode="#,##0"/>
      <alignment horizontal="left" vertical="bottom" textRotation="0" wrapText="0" indent="0" justifyLastLine="0" shrinkToFit="0" readingOrder="0"/>
    </dxf>
    <dxf>
      <numFmt numFmtId="3" formatCode="#,##0"/>
      <alignment horizontal="left" vertical="bottom" textRotation="0" wrapText="0" indent="0" justifyLastLine="0" shrinkToFit="0" readingOrder="0"/>
    </dxf>
    <dxf>
      <numFmt numFmtId="3" formatCode="#,##0"/>
      <alignment horizontal="left" vertical="bottom" textRotation="0" wrapText="0" indent="0" justifyLastLine="0" shrinkToFit="0" readingOrder="0"/>
    </dxf>
    <dxf>
      <numFmt numFmtId="3" formatCode="#,##0"/>
      <alignment horizontal="left" vertical="bottom" textRotation="0" wrapText="0" indent="0" justifyLastLine="0" shrinkToFit="0" readingOrder="0"/>
    </dxf>
    <dxf>
      <numFmt numFmtId="3" formatCode="#,##0"/>
      <alignment horizontal="left" vertical="bottom" textRotation="0" wrapText="0" indent="0" justifyLastLine="0" shrinkToFit="0" readingOrder="0"/>
    </dxf>
    <dxf>
      <numFmt numFmtId="3" formatCode="#,##0"/>
      <alignment horizontal="left" vertical="bottom" textRotation="0" wrapText="0" indent="0" justifyLastLine="0" shrinkToFit="0" readingOrder="0"/>
    </dxf>
    <dxf>
      <numFmt numFmtId="19" formatCode="dd/mm/yyyy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165" formatCode="0.000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font>
        <sz val="10"/>
        <color auto="1"/>
        <name val="Arial"/>
        <scheme val="none"/>
      </font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164" formatCode="0.00000%"/>
      <alignment horizontal="left" vertical="top" textRotation="0" wrapText="0" indent="0" justifyLastLine="0" shrinkToFit="0" readingOrder="0"/>
    </dxf>
    <dxf>
      <alignment horizontal="left" vertical="top" textRotation="0" wrapText="0" indent="0" justifyLastLine="0" shrinkToFit="0" readingOrder="0"/>
    </dxf>
    <dxf>
      <alignment horizontal="left" vertical="top" textRotation="0" wrapText="0" indent="0" justifyLastLine="0" shrinkToFit="0" readingOrder="0"/>
    </dxf>
    <dxf>
      <numFmt numFmtId="165" formatCode="0.000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font>
        <sz val="10"/>
        <color auto="1"/>
        <name val="Arial"/>
        <scheme val="none"/>
      </font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164" formatCode="0.00000%"/>
      <alignment horizontal="left" vertical="top" textRotation="0" wrapText="0" indent="0" justifyLastLine="0" shrinkToFit="0" readingOrder="0"/>
    </dxf>
    <dxf>
      <alignment horizontal="left" vertical="top" textRotation="0" wrapText="0" indent="0" justifyLastLine="0" shrinkToFit="0" readingOrder="0"/>
    </dxf>
    <dxf>
      <alignment horizontal="left" vertical="top" textRotation="0" wrapText="0" indent="0" justifyLastLine="0" shrinkToFit="0" readingOrder="0"/>
    </dxf>
    <dxf>
      <numFmt numFmtId="165" formatCode="0.000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font>
        <sz val="10"/>
        <color auto="1"/>
        <name val="Arial"/>
        <scheme val="none"/>
      </font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164" formatCode="0.00000%"/>
      <alignment horizontal="left" vertical="top" textRotation="0" wrapText="0" indent="0" justifyLastLine="0" shrinkToFit="0" readingOrder="0"/>
    </dxf>
    <dxf>
      <numFmt numFmtId="1" formatCode="0"/>
      <alignment horizontal="left" vertical="top" textRotation="0" wrapText="0" indent="0" justifyLastLine="0" shrinkToFit="0" readingOrder="0"/>
    </dxf>
    <dxf>
      <alignment horizontal="left" vertical="top" textRotation="0" wrapText="0" indent="0" justifyLastLine="0" shrinkToFit="0" readingOrder="0"/>
    </dxf>
    <dxf>
      <numFmt numFmtId="165" formatCode="0.000"/>
      <fill>
        <patternFill patternType="solid">
          <fgColor indexed="64"/>
          <bgColor theme="7" tint="0.79998168889431442"/>
        </patternFill>
      </fill>
      <alignment horizontal="left" vertical="bottom" textRotation="0" wrapText="0" indent="0" justifyLastLine="0" shrinkToFit="0" readingOrder="0"/>
    </dxf>
    <dxf>
      <fill>
        <patternFill patternType="solid">
          <fgColor indexed="64"/>
          <bgColor theme="7" tint="0.79998168889431442"/>
        </patternFill>
      </fill>
      <alignment horizontal="left" vertical="bottom" textRotation="0" wrapText="0" indent="0" justifyLastLine="0" shrinkToFit="0" readingOrder="0"/>
    </dxf>
    <dxf>
      <font>
        <sz val="10"/>
        <color auto="1"/>
        <name val="Arial"/>
        <scheme val="none"/>
      </font>
      <alignment horizontal="left" vertical="bottom" textRotation="0" wrapText="0" indent="0" justifyLastLine="0" shrinkToFit="0" readingOrder="0"/>
    </dxf>
    <dxf>
      <fill>
        <patternFill patternType="solid">
          <fgColor indexed="64"/>
          <bgColor theme="7" tint="0.79998168889431442"/>
        </patternFill>
      </fill>
      <alignment horizontal="left" vertical="bottom" textRotation="0" wrapText="0" indent="0" justifyLastLine="0" shrinkToFit="0" readingOrder="0"/>
    </dxf>
    <dxf>
      <numFmt numFmtId="164" formatCode="0.00000%"/>
      <alignment horizontal="left" vertical="top" textRotation="0" wrapText="0" indent="0" justifyLastLine="0" shrinkToFit="0" readingOrder="0"/>
    </dxf>
    <dxf>
      <alignment horizontal="left" vertical="top" textRotation="0" wrapText="0" indent="0" justifyLastLine="0" shrinkToFit="0" readingOrder="0"/>
    </dxf>
    <dxf>
      <alignment horizontal="left" vertical="top" textRotation="0" wrapText="0" indent="0" justifyLastLine="0" shrinkToFit="0" readingOrder="0"/>
      <border diagonalUp="0" diagonalDown="0" outline="0">
        <left style="thin">
          <color auto="1"/>
        </left>
        <right/>
        <top/>
        <bottom/>
      </border>
    </dxf>
    <dxf>
      <numFmt numFmtId="164" formatCode="0.00000%"/>
      <alignment horizontal="left" vertical="top" textRotation="0" wrapText="0" indent="0" justifyLastLine="0" shrinkToFit="0" readingOrder="0"/>
    </dxf>
    <dxf>
      <numFmt numFmtId="164" formatCode="0.00000%"/>
      <alignment horizontal="left" vertical="top" textRotation="0" wrapText="0" indent="0" justifyLastLine="0" shrinkToFit="0" readingOrder="0"/>
    </dxf>
    <dxf>
      <alignment horizontal="left" vertical="top" textRotation="0" wrapText="0" indent="0" justifyLastLine="0" shrinkToFit="0" readingOrder="0"/>
    </dxf>
    <dxf>
      <numFmt numFmtId="19" formatCode="dd/mm/yyyy"/>
      <alignment horizontal="left" vertical="top" textRotation="0" wrapText="0" indent="0" justifyLastLine="0" shrinkToFit="0" readingOrder="0"/>
    </dxf>
    <dxf>
      <alignment horizontal="left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</dxfs>
  <tableStyles count="0" defaultTableStyle="TableStyleMedium2" defaultPivotStyle="PivotStyleLight16"/>
  <colors>
    <mruColors>
      <color rgb="FF00CC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0000000}" name="Table3" displayName="Table3" ref="A1:AF93" totalsRowShown="0" headerRowDxfId="50" dataDxfId="49">
  <tableColumns count="32">
    <tableColumn id="1" xr3:uid="{00000000-0010-0000-0000-000001000000}" name="days" dataDxfId="48"/>
    <tableColumn id="2" xr3:uid="{00000000-0010-0000-0000-000002000000}" name="downtime" dataDxfId="47"/>
    <tableColumn id="3" xr3:uid="{00000000-0010-0000-0000-000003000000}" name="downtime_perc" dataDxfId="46"/>
    <tableColumn id="4" xr3:uid="{00000000-0010-0000-0000-000004000000}" name="uptime_perc" dataDxfId="45"/>
    <tableColumn id="5" xr3:uid="{00000000-0010-0000-0000-000005000000}" name="Indisponibilita_home (ms)" dataDxfId="44"/>
    <tableColumn id="6" xr3:uid="{00000000-0010-0000-0000-000006000000}" name="OK_home" dataDxfId="43"/>
    <tableColumn id="7" xr3:uid="{00000000-0010-0000-0000-000007000000}" name="ProblemaApplicativo_Perc_home" dataDxfId="42"/>
    <tableColumn id="8" xr3:uid="{00000000-0010-0000-0000-000008000000}" name="ProblemaApplicativo_home" dataDxfId="41"/>
    <tableColumn id="9" xr3:uid="{00000000-0010-0000-0000-000009000000}" name="ProblemaClient_home" dataDxfId="40"/>
    <tableColumn id="10" xr3:uid="{00000000-0010-0000-0000-00000A000000}" name="Total_home" dataDxfId="39"/>
    <tableColumn id="11" xr3:uid="{00000000-0010-0000-0000-00000B000000}" name="durataMedia_home" dataDxfId="38"/>
    <tableColumn id="12" xr3:uid="{00000000-0010-0000-0000-00000C000000}" name="Indisponibilita_bonifico (ms)" dataDxfId="37"/>
    <tableColumn id="13" xr3:uid="{00000000-0010-0000-0000-00000D000000}" name="OK_bonifico" dataDxfId="36"/>
    <tableColumn id="14" xr3:uid="{00000000-0010-0000-0000-00000E000000}" name="ProblemaApplicativo_Perc_bonifico" dataDxfId="35"/>
    <tableColumn id="15" xr3:uid="{00000000-0010-0000-0000-00000F000000}" name="ProblemaApplicativo_bonifico" dataDxfId="34"/>
    <tableColumn id="16" xr3:uid="{00000000-0010-0000-0000-000010000000}" name="ProblemaClient_bonifico" dataDxfId="33"/>
    <tableColumn id="17" xr3:uid="{00000000-0010-0000-0000-000011000000}" name="Total_bonifico" dataDxfId="32"/>
    <tableColumn id="18" xr3:uid="{00000000-0010-0000-0000-000012000000}" name="durataMedia_bonifico" dataDxfId="31"/>
    <tableColumn id="19" xr3:uid="{00000000-0010-0000-0000-000013000000}" name="Indisponibilita_miecarte (ms)" dataDxfId="30"/>
    <tableColumn id="20" xr3:uid="{00000000-0010-0000-0000-000014000000}" name="OK_miecarte" dataDxfId="29"/>
    <tableColumn id="21" xr3:uid="{00000000-0010-0000-0000-000015000000}" name="ProblemaApplicativo_Perc_miecarte" dataDxfId="28"/>
    <tableColumn id="22" xr3:uid="{00000000-0010-0000-0000-000016000000}" name="ProblemaApplicativo_miecarte" dataDxfId="27"/>
    <tableColumn id="23" xr3:uid="{00000000-0010-0000-0000-000017000000}" name="ProblemaClient_miecarte" dataDxfId="26"/>
    <tableColumn id="24" xr3:uid="{00000000-0010-0000-0000-000018000000}" name="Total_miecarte" dataDxfId="25"/>
    <tableColumn id="25" xr3:uid="{00000000-0010-0000-0000-000019000000}" name="durataMedia_miecarte" dataDxfId="24"/>
    <tableColumn id="26" xr3:uid="{00000000-0010-0000-0000-00001A000000}" name="Indisponibilita_mioconto (ms)" dataDxfId="23"/>
    <tableColumn id="27" xr3:uid="{00000000-0010-0000-0000-00001B000000}" name="OK_mioconto" dataDxfId="22"/>
    <tableColumn id="28" xr3:uid="{00000000-0010-0000-0000-00001C000000}" name="ProblemaApplicativo_Perc_mioconto" dataDxfId="21"/>
    <tableColumn id="29" xr3:uid="{00000000-0010-0000-0000-00001D000000}" name="ProblemaApplicativo_mioconto" dataDxfId="20"/>
    <tableColumn id="30" xr3:uid="{00000000-0010-0000-0000-00001E000000}" name="ProblemaClient_mioconto" dataDxfId="19"/>
    <tableColumn id="31" xr3:uid="{00000000-0010-0000-0000-00001F000000}" name="Total_mioconto" dataDxfId="18"/>
    <tableColumn id="32" xr3:uid="{00000000-0010-0000-0000-000020000000}" name="durataMedia_mioconto" dataDxfId="17"/>
  </tableColumns>
  <tableStyleInfo name="TableStyleMedium4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ReportKPI_NORTH_202001_BPER" displayName="ReportKPI_NORTH_202001_BPER" ref="A1:GN93" totalsRowShown="0" dataDxfId="16">
  <tableColumns count="196">
    <tableColumn id="1" xr3:uid="{00000000-0010-0000-0100-000001000000}" name="day" dataDxfId="15"/>
    <tableColumn id="4" xr3:uid="{00000000-0010-0000-0100-000004000000}" name="downtime" dataDxfId="230"/>
    <tableColumn id="5" xr3:uid="{00000000-0010-0000-0100-000005000000}" name="downtime_Perc" dataDxfId="229"/>
    <tableColumn id="6" xr3:uid="{00000000-0010-0000-0100-000006000000}" name="uptime_Perc" dataDxfId="228"/>
    <tableColumn id="7" xr3:uid="{00000000-0010-0000-0100-000007000000}" name="Indisponibilita_confirmationOfFunds" dataDxfId="227"/>
    <tableColumn id="8" xr3:uid="{00000000-0010-0000-0100-000008000000}" name="Indisponibilita_deleteConsent" dataDxfId="226"/>
    <tableColumn id="9" xr3:uid="{00000000-0010-0000-0100-000009000000}" name="Indisponibilita_establishConsent" dataDxfId="225"/>
    <tableColumn id="10" xr3:uid="{00000000-0010-0000-0100-00000A000000}" name="Indisponibilita_getConsent" dataDxfId="224"/>
    <tableColumn id="11" xr3:uid="{00000000-0010-0000-0100-00000B000000}" name="Indisponibilita_getConsentStatus" dataDxfId="223"/>
    <tableColumn id="12" xr3:uid="{00000000-0010-0000-0100-00000C000000}" name="Indisponibilita_getPaymentRequest" dataDxfId="222"/>
    <tableColumn id="13" xr3:uid="{00000000-0010-0000-0100-00000D000000}" name="Indisponibilita_getPaymentStatusRequest" dataDxfId="221"/>
    <tableColumn id="14" xr3:uid="{00000000-0010-0000-0100-00000E000000}" name="Indisponibilita_getPeriodicPaymentRequest" dataDxfId="220"/>
    <tableColumn id="15" xr3:uid="{00000000-0010-0000-0100-00000F000000}" name="Indisponibilita_getPeriodicPaymentStatusRequest" dataDxfId="219"/>
    <tableColumn id="16" xr3:uid="{00000000-0010-0000-0100-000010000000}" name="Indisponibilita_paymentInitiationRequest" dataDxfId="218"/>
    <tableColumn id="17" xr3:uid="{00000000-0010-0000-0100-000011000000}" name="Indisponibilita_periodicPaymentInitiationRequest" dataDxfId="217"/>
    <tableColumn id="18" xr3:uid="{00000000-0010-0000-0100-000012000000}" name="Indisponibilita_readAccountBalance" dataDxfId="216"/>
    <tableColumn id="19" xr3:uid="{00000000-0010-0000-0100-000013000000}" name="Indisponibilita_readAccountDetails" dataDxfId="215"/>
    <tableColumn id="20" xr3:uid="{00000000-0010-0000-0100-000014000000}" name="Indisponibilita_readAccountList" dataDxfId="214"/>
    <tableColumn id="21" xr3:uid="{00000000-0010-0000-0100-000015000000}" name="Indisponibilita_readAccountTransactionDetails" dataDxfId="213"/>
    <tableColumn id="22" xr3:uid="{00000000-0010-0000-0100-000016000000}" name="Indisponibilita_readAccountTransactionList" dataDxfId="212"/>
    <tableColumn id="23" xr3:uid="{00000000-0010-0000-0100-000017000000}" name="Indisponibilita_readCardAccountBalances" dataDxfId="211"/>
    <tableColumn id="24" xr3:uid="{00000000-0010-0000-0100-000018000000}" name="Indisponibilita_readCardAccountDetails" dataDxfId="210"/>
    <tableColumn id="25" xr3:uid="{00000000-0010-0000-0100-000019000000}" name="Indisponibilita_readCardAccountList" dataDxfId="209"/>
    <tableColumn id="26" xr3:uid="{00000000-0010-0000-0100-00001A000000}" name="Indisponibilita_readCardAccountTransactionList" dataDxfId="208"/>
    <tableColumn id="27" xr3:uid="{00000000-0010-0000-0100-00001B000000}" name="Indisponibilita_retrieveAspsps" dataDxfId="207"/>
    <tableColumn id="28" xr3:uid="{00000000-0010-0000-0100-00001C000000}" name="Indisponibilita_updateConsent" dataDxfId="206"/>
    <tableColumn id="29" xr3:uid="{00000000-0010-0000-0100-00001D000000}" name="Indisponibilita_updatePaymentResource" dataDxfId="205"/>
    <tableColumn id="30" xr3:uid="{00000000-0010-0000-0100-00001E000000}" name="Indisponibilita_updatePeriodicPaymentResource" dataDxfId="204"/>
    <tableColumn id="31" xr3:uid="{00000000-0010-0000-0100-00001F000000}" name="Indisponibilita_Perc_confirmationOfFunds" dataDxfId="203"/>
    <tableColumn id="32" xr3:uid="{00000000-0010-0000-0100-000020000000}" name="Indisponibilita_Perc_deleteConsent" dataDxfId="202"/>
    <tableColumn id="33" xr3:uid="{00000000-0010-0000-0100-000021000000}" name="Indisponibilita_Perc_establishConsent" dataDxfId="201"/>
    <tableColumn id="34" xr3:uid="{00000000-0010-0000-0100-000022000000}" name="Indisponibilita_Perc_getConsent" dataDxfId="200"/>
    <tableColumn id="35" xr3:uid="{00000000-0010-0000-0100-000023000000}" name="Indisponibilita_Perc_getConsentStatus" dataDxfId="199"/>
    <tableColumn id="36" xr3:uid="{00000000-0010-0000-0100-000024000000}" name="Indisponibilita_Perc_getPaymentRequest" dataDxfId="198"/>
    <tableColumn id="37" xr3:uid="{00000000-0010-0000-0100-000025000000}" name="Indisponibilita_Perc_getPaymentStatusRequest" dataDxfId="197"/>
    <tableColumn id="38" xr3:uid="{00000000-0010-0000-0100-000026000000}" name="Indisponibilita_Perc_getPeriodicPaymentRequest" dataDxfId="196"/>
    <tableColumn id="39" xr3:uid="{00000000-0010-0000-0100-000027000000}" name="Indisponibilita_Perc_getPeriodicPaymentStatusRequest" dataDxfId="195"/>
    <tableColumn id="40" xr3:uid="{00000000-0010-0000-0100-000028000000}" name="Indisponibilita_Perc_paymentInitiationRequest" dataDxfId="194"/>
    <tableColumn id="41" xr3:uid="{00000000-0010-0000-0100-000029000000}" name="Indisponibilita_Perc_periodicPaymentInitiationRequest" dataDxfId="193"/>
    <tableColumn id="42" xr3:uid="{00000000-0010-0000-0100-00002A000000}" name="Indisponibilita_Perc_readAccountBalance" dataDxfId="192"/>
    <tableColumn id="43" xr3:uid="{00000000-0010-0000-0100-00002B000000}" name="Indisponibilita_Perc_readAccountDetails" dataDxfId="191"/>
    <tableColumn id="44" xr3:uid="{00000000-0010-0000-0100-00002C000000}" name="Indisponibilita_Perc_readAccountList" dataDxfId="190"/>
    <tableColumn id="45" xr3:uid="{00000000-0010-0000-0100-00002D000000}" name="Indisponibilita_Perc_readAccountTransactionDetails" dataDxfId="189"/>
    <tableColumn id="46" xr3:uid="{00000000-0010-0000-0100-00002E000000}" name="Indisponibilita_Perc_readAccountTransactionList" dataDxfId="188"/>
    <tableColumn id="47" xr3:uid="{00000000-0010-0000-0100-00002F000000}" name="Indisponibilita_Perc_readCardAccountBalances" dataDxfId="187"/>
    <tableColumn id="48" xr3:uid="{00000000-0010-0000-0100-000030000000}" name="Indisponibilita_Perc_readCardAccountDetails" dataDxfId="186"/>
    <tableColumn id="49" xr3:uid="{00000000-0010-0000-0100-000031000000}" name="Indisponibilita_Perc_readCardAccountList" dataDxfId="185"/>
    <tableColumn id="50" xr3:uid="{00000000-0010-0000-0100-000032000000}" name="Indisponibilita_Perc_readCardAccountTransactionList" dataDxfId="184"/>
    <tableColumn id="51" xr3:uid="{00000000-0010-0000-0100-000033000000}" name="Indisponibilita_Perc_retrieveAspsps" dataDxfId="183"/>
    <tableColumn id="52" xr3:uid="{00000000-0010-0000-0100-000034000000}" name="Indisponibilita_Perc_updateConsent" dataDxfId="182"/>
    <tableColumn id="53" xr3:uid="{00000000-0010-0000-0100-000035000000}" name="Indisponibilita_Perc_updatePaymentResource" dataDxfId="181"/>
    <tableColumn id="54" xr3:uid="{00000000-0010-0000-0100-000036000000}" name="Indisponibilita_Perc_updatePeriodicPaymentResource" dataDxfId="180"/>
    <tableColumn id="55" xr3:uid="{00000000-0010-0000-0100-000037000000}" name="OK_confirmationOfFunds" dataDxfId="179"/>
    <tableColumn id="56" xr3:uid="{00000000-0010-0000-0100-000038000000}" name="OK_deleteConsent" dataDxfId="178"/>
    <tableColumn id="57" xr3:uid="{00000000-0010-0000-0100-000039000000}" name="OK_establishConsent" dataDxfId="177"/>
    <tableColumn id="58" xr3:uid="{00000000-0010-0000-0100-00003A000000}" name="OK_getConsent" dataDxfId="176"/>
    <tableColumn id="59" xr3:uid="{00000000-0010-0000-0100-00003B000000}" name="OK_getConsentStatus" dataDxfId="175"/>
    <tableColumn id="60" xr3:uid="{00000000-0010-0000-0100-00003C000000}" name="OK_getPaymentRequest" dataDxfId="174"/>
    <tableColumn id="61" xr3:uid="{00000000-0010-0000-0100-00003D000000}" name="OK_getPaymentStatusRequest" dataDxfId="173"/>
    <tableColumn id="62" xr3:uid="{00000000-0010-0000-0100-00003E000000}" name="OK_getPeriodicPaymentRequest" dataDxfId="172"/>
    <tableColumn id="63" xr3:uid="{00000000-0010-0000-0100-00003F000000}" name="OK_getPeriodicPaymentStatusRequest" dataDxfId="171"/>
    <tableColumn id="64" xr3:uid="{00000000-0010-0000-0100-000040000000}" name="OK_paymentInitiationRequest" dataDxfId="170"/>
    <tableColumn id="65" xr3:uid="{00000000-0010-0000-0100-000041000000}" name="OK_periodicPaymentInitiationRequest" dataDxfId="169"/>
    <tableColumn id="66" xr3:uid="{00000000-0010-0000-0100-000042000000}" name="OK_readAccountBalance" dataDxfId="168"/>
    <tableColumn id="67" xr3:uid="{00000000-0010-0000-0100-000043000000}" name="OK_readAccountDetails" dataDxfId="167"/>
    <tableColumn id="68" xr3:uid="{00000000-0010-0000-0100-000044000000}" name="OK_readAccountList" dataDxfId="166"/>
    <tableColumn id="69" xr3:uid="{00000000-0010-0000-0100-000045000000}" name="OK_readAccountTransactionDetails" dataDxfId="165"/>
    <tableColumn id="70" xr3:uid="{00000000-0010-0000-0100-000046000000}" name="OK_readAccountTransactionList" dataDxfId="164"/>
    <tableColumn id="71" xr3:uid="{00000000-0010-0000-0100-000047000000}" name="OK_readCardAccountBalances" dataDxfId="163"/>
    <tableColumn id="72" xr3:uid="{00000000-0010-0000-0100-000048000000}" name="OK_readCardAccountDetails" dataDxfId="162"/>
    <tableColumn id="73" xr3:uid="{00000000-0010-0000-0100-000049000000}" name="OK_readCardAccountList" dataDxfId="161"/>
    <tableColumn id="74" xr3:uid="{00000000-0010-0000-0100-00004A000000}" name="OK_readCardAccountTransactionList" dataDxfId="160"/>
    <tableColumn id="75" xr3:uid="{00000000-0010-0000-0100-00004B000000}" name="OK_retrieveAspsps" dataDxfId="159"/>
    <tableColumn id="76" xr3:uid="{00000000-0010-0000-0100-00004C000000}" name="OK_updateConsent" dataDxfId="158"/>
    <tableColumn id="77" xr3:uid="{00000000-0010-0000-0100-00004D000000}" name="OK_updatePaymentResource" dataDxfId="157"/>
    <tableColumn id="78" xr3:uid="{00000000-0010-0000-0100-00004E000000}" name="OK_updatePeriodicPaymentResource" dataDxfId="156"/>
    <tableColumn id="79" xr3:uid="{00000000-0010-0000-0100-00004F000000}" name="ProblemaApplicativo_Perc_confirmationOfFunds" dataDxfId="155"/>
    <tableColumn id="80" xr3:uid="{00000000-0010-0000-0100-000050000000}" name="ProblemaApplicativo_Perc_deleteConsent" dataDxfId="154"/>
    <tableColumn id="81" xr3:uid="{00000000-0010-0000-0100-000051000000}" name="ProblemaApplicativo_Perc_establishConsent" dataDxfId="153"/>
    <tableColumn id="82" xr3:uid="{00000000-0010-0000-0100-000052000000}" name="ProblemaApplicativo_Perc_getConsent" dataDxfId="152"/>
    <tableColumn id="83" xr3:uid="{00000000-0010-0000-0100-000053000000}" name="ProblemaApplicativo_Perc_getConsentStatus" dataDxfId="151"/>
    <tableColumn id="84" xr3:uid="{00000000-0010-0000-0100-000054000000}" name="ProblemaApplicativo_Perc_getPaymentRequest" dataDxfId="150"/>
    <tableColumn id="85" xr3:uid="{00000000-0010-0000-0100-000055000000}" name="ProblemaApplicativo_Perc_getPaymentStatusRequest" dataDxfId="149"/>
    <tableColumn id="86" xr3:uid="{00000000-0010-0000-0100-000056000000}" name="ProblemaApplicativo_Perc_getPeriodicPaymentRequest" dataDxfId="148"/>
    <tableColumn id="87" xr3:uid="{00000000-0010-0000-0100-000057000000}" name="ProblemaApplicativo_Perc_getPeriodicPaymentStatusRequest" dataDxfId="147"/>
    <tableColumn id="88" xr3:uid="{00000000-0010-0000-0100-000058000000}" name="ProblemaApplicativo_Perc_paymentInitiationRequest" dataDxfId="146"/>
    <tableColumn id="89" xr3:uid="{00000000-0010-0000-0100-000059000000}" name="ProblemaApplicativo_Perc_periodicPaymentInitiationRequest" dataDxfId="145"/>
    <tableColumn id="90" xr3:uid="{00000000-0010-0000-0100-00005A000000}" name="ProblemaApplicativo_Perc_readAccountBalance" dataDxfId="144"/>
    <tableColumn id="91" xr3:uid="{00000000-0010-0000-0100-00005B000000}" name="ProblemaApplicativo_Perc_readAccountDetails" dataDxfId="143"/>
    <tableColumn id="92" xr3:uid="{00000000-0010-0000-0100-00005C000000}" name="ProblemaApplicativo_Perc_readAccountList" dataDxfId="142"/>
    <tableColumn id="93" xr3:uid="{00000000-0010-0000-0100-00005D000000}" name="ProblemaApplicativo_Perc_readAccountTransactionDetails" dataDxfId="141"/>
    <tableColumn id="94" xr3:uid="{00000000-0010-0000-0100-00005E000000}" name="ProblemaApplicativo_Perc_readAccountTransactionList" dataDxfId="140"/>
    <tableColumn id="95" xr3:uid="{00000000-0010-0000-0100-00005F000000}" name="ProblemaApplicativo_Perc_readCardAccountBalances" dataDxfId="139"/>
    <tableColumn id="96" xr3:uid="{00000000-0010-0000-0100-000060000000}" name="ProblemaApplicativo_Perc_readCardAccountDetails" dataDxfId="138"/>
    <tableColumn id="97" xr3:uid="{00000000-0010-0000-0100-000061000000}" name="ProblemaApplicativo_Perc_readCardAccountList" dataDxfId="137"/>
    <tableColumn id="98" xr3:uid="{00000000-0010-0000-0100-000062000000}" name="ProblemaApplicativo_Perc_readCardAccountTransactionList" dataDxfId="136"/>
    <tableColumn id="99" xr3:uid="{00000000-0010-0000-0100-000063000000}" name="ProblemaApplicativo_Perc_retrieveAspsps" dataDxfId="135"/>
    <tableColumn id="100" xr3:uid="{00000000-0010-0000-0100-000064000000}" name="ProblemaApplicativo_Perc_updateConsent" dataDxfId="134"/>
    <tableColumn id="101" xr3:uid="{00000000-0010-0000-0100-000065000000}" name="ProblemaApplicativo_Perc_updatePaymentResource" dataDxfId="133"/>
    <tableColumn id="102" xr3:uid="{00000000-0010-0000-0100-000066000000}" name="ProblemaApplicativo_Perc_updatePeriodicPaymentResource" dataDxfId="132"/>
    <tableColumn id="103" xr3:uid="{00000000-0010-0000-0100-000067000000}" name="ProblemaApplicativo_confirmationOfFunds" dataDxfId="131"/>
    <tableColumn id="104" xr3:uid="{00000000-0010-0000-0100-000068000000}" name="ProblemaApplicativo_deleteConsent" dataDxfId="130"/>
    <tableColumn id="105" xr3:uid="{00000000-0010-0000-0100-000069000000}" name="ProblemaApplicativo_establishConsent" dataDxfId="129"/>
    <tableColumn id="106" xr3:uid="{00000000-0010-0000-0100-00006A000000}" name="ProblemaApplicativo_getConsent" dataDxfId="128"/>
    <tableColumn id="107" xr3:uid="{00000000-0010-0000-0100-00006B000000}" name="ProblemaApplicativo_getConsentStatus" dataDxfId="127"/>
    <tableColumn id="108" xr3:uid="{00000000-0010-0000-0100-00006C000000}" name="ProblemaApplicativo_getPaymentRequest" dataDxfId="126"/>
    <tableColumn id="109" xr3:uid="{00000000-0010-0000-0100-00006D000000}" name="ProblemaApplicativo_getPaymentStatusRequest" dataDxfId="125"/>
    <tableColumn id="110" xr3:uid="{00000000-0010-0000-0100-00006E000000}" name="ProblemaApplicativo_getPeriodicPaymentRequest" dataDxfId="124"/>
    <tableColumn id="111" xr3:uid="{00000000-0010-0000-0100-00006F000000}" name="ProblemaApplicativo_getPeriodicPaymentStatusRequest" dataDxfId="123"/>
    <tableColumn id="112" xr3:uid="{00000000-0010-0000-0100-000070000000}" name="ProblemaApplicativo_paymentInitiationRequest" dataDxfId="122"/>
    <tableColumn id="113" xr3:uid="{00000000-0010-0000-0100-000071000000}" name="ProblemaApplicativo_periodicPaymentInitiationRequest" dataDxfId="121"/>
    <tableColumn id="114" xr3:uid="{00000000-0010-0000-0100-000072000000}" name="ProblemaApplicativo_readAccountBalance" dataDxfId="120"/>
    <tableColumn id="115" xr3:uid="{00000000-0010-0000-0100-000073000000}" name="ProblemaApplicativo_readAccountDetails" dataDxfId="119"/>
    <tableColumn id="116" xr3:uid="{00000000-0010-0000-0100-000074000000}" name="ProblemaApplicativo_readAccountList" dataDxfId="118"/>
    <tableColumn id="117" xr3:uid="{00000000-0010-0000-0100-000075000000}" name="ProblemaApplicativo_readAccountTransactionDetails" dataDxfId="117"/>
    <tableColumn id="118" xr3:uid="{00000000-0010-0000-0100-000076000000}" name="ProblemaApplicativo_readAccountTransactionList" dataDxfId="116"/>
    <tableColumn id="119" xr3:uid="{00000000-0010-0000-0100-000077000000}" name="ProblemaApplicativo_readCardAccountBalances" dataDxfId="115"/>
    <tableColumn id="120" xr3:uid="{00000000-0010-0000-0100-000078000000}" name="ProblemaApplicativo_readCardAccountDetails" dataDxfId="114"/>
    <tableColumn id="121" xr3:uid="{00000000-0010-0000-0100-000079000000}" name="ProblemaApplicativo_readCardAccountList" dataDxfId="113"/>
    <tableColumn id="122" xr3:uid="{00000000-0010-0000-0100-00007A000000}" name="ProblemaApplicativo_readCardAccountTransactionList" dataDxfId="112"/>
    <tableColumn id="123" xr3:uid="{00000000-0010-0000-0100-00007B000000}" name="ProblemaApplicativo_retrieveAspsps" dataDxfId="111"/>
    <tableColumn id="124" xr3:uid="{00000000-0010-0000-0100-00007C000000}" name="ProblemaApplicativo_updateConsent" dataDxfId="110"/>
    <tableColumn id="125" xr3:uid="{00000000-0010-0000-0100-00007D000000}" name="ProblemaApplicativo_updatePaymentResource" dataDxfId="109"/>
    <tableColumn id="126" xr3:uid="{00000000-0010-0000-0100-00007E000000}" name="ProblemaApplicativo_updatePeriodicPaymentResource" dataDxfId="108"/>
    <tableColumn id="127" xr3:uid="{00000000-0010-0000-0100-00007F000000}" name="ProblemaClient_confirmationOfFunds" dataDxfId="107"/>
    <tableColumn id="128" xr3:uid="{00000000-0010-0000-0100-000080000000}" name="ProblemaClient_deleteConsent" dataDxfId="106"/>
    <tableColumn id="129" xr3:uid="{00000000-0010-0000-0100-000081000000}" name="ProblemaClient_establishConsent" dataDxfId="105"/>
    <tableColumn id="130" xr3:uid="{00000000-0010-0000-0100-000082000000}" name="ProblemaClient_getConsent" dataDxfId="104"/>
    <tableColumn id="131" xr3:uid="{00000000-0010-0000-0100-000083000000}" name="ProblemaClient_getConsentStatus" dataDxfId="103"/>
    <tableColumn id="132" xr3:uid="{00000000-0010-0000-0100-000084000000}" name="ProblemaClient_getPaymentRequest" dataDxfId="102"/>
    <tableColumn id="133" xr3:uid="{00000000-0010-0000-0100-000085000000}" name="ProblemaClient_getPaymentStatusRequest" dataDxfId="101"/>
    <tableColumn id="134" xr3:uid="{00000000-0010-0000-0100-000086000000}" name="ProblemaClient_getPeriodicPaymentRequest" dataDxfId="100"/>
    <tableColumn id="135" xr3:uid="{00000000-0010-0000-0100-000087000000}" name="ProblemaClient_getPeriodicPaymentStatusRequest" dataDxfId="99"/>
    <tableColumn id="136" xr3:uid="{00000000-0010-0000-0100-000088000000}" name="ProblemaClient_paymentInitiationRequest" dataDxfId="98"/>
    <tableColumn id="137" xr3:uid="{00000000-0010-0000-0100-000089000000}" name="ProblemaClient_periodicPaymentInitiationRequest" dataDxfId="97"/>
    <tableColumn id="138" xr3:uid="{00000000-0010-0000-0100-00008A000000}" name="ProblemaClient_readAccountBalance" dataDxfId="96"/>
    <tableColumn id="139" xr3:uid="{00000000-0010-0000-0100-00008B000000}" name="ProblemaClient_readAccountDetails" dataDxfId="95"/>
    <tableColumn id="140" xr3:uid="{00000000-0010-0000-0100-00008C000000}" name="ProblemaClient_readAccountList" dataDxfId="94"/>
    <tableColumn id="141" xr3:uid="{00000000-0010-0000-0100-00008D000000}" name="ProblemaClient_readAccountTransactionDetails" dataDxfId="93"/>
    <tableColumn id="142" xr3:uid="{00000000-0010-0000-0100-00008E000000}" name="ProblemaClient_readAccountTransactionList" dataDxfId="92"/>
    <tableColumn id="143" xr3:uid="{00000000-0010-0000-0100-00008F000000}" name="ProblemaClient_readCardAccountBalances" dataDxfId="91"/>
    <tableColumn id="144" xr3:uid="{00000000-0010-0000-0100-000090000000}" name="ProblemaClient_readCardAccountDetails" dataDxfId="90"/>
    <tableColumn id="145" xr3:uid="{00000000-0010-0000-0100-000091000000}" name="ProblemaClient_readCardAccountList" dataDxfId="89"/>
    <tableColumn id="146" xr3:uid="{00000000-0010-0000-0100-000092000000}" name="ProblemaClient_readCardAccountTransactionList" dataDxfId="88"/>
    <tableColumn id="147" xr3:uid="{00000000-0010-0000-0100-000093000000}" name="ProblemaClient_retrieveAspsps" dataDxfId="87"/>
    <tableColumn id="148" xr3:uid="{00000000-0010-0000-0100-000094000000}" name="ProblemaClient_updateConsent" dataDxfId="86"/>
    <tableColumn id="149" xr3:uid="{00000000-0010-0000-0100-000095000000}" name="ProblemaClient_updatePaymentResource" dataDxfId="85"/>
    <tableColumn id="150" xr3:uid="{00000000-0010-0000-0100-000096000000}" name="ProblemaClient_updatePeriodicPaymentResource" dataDxfId="84"/>
    <tableColumn id="151" xr3:uid="{00000000-0010-0000-0100-000097000000}" name="Total_confirmationOfFunds" dataDxfId="83"/>
    <tableColumn id="152" xr3:uid="{00000000-0010-0000-0100-000098000000}" name="Total_deleteConsent" dataDxfId="82"/>
    <tableColumn id="153" xr3:uid="{00000000-0010-0000-0100-000099000000}" name="Total_establishConsent" dataDxfId="81"/>
    <tableColumn id="154" xr3:uid="{00000000-0010-0000-0100-00009A000000}" name="Total_getConsent" dataDxfId="80"/>
    <tableColumn id="155" xr3:uid="{00000000-0010-0000-0100-00009B000000}" name="Total_getConsentStatus" dataDxfId="79"/>
    <tableColumn id="156" xr3:uid="{00000000-0010-0000-0100-00009C000000}" name="Total_getPaymentRequest" dataDxfId="78"/>
    <tableColumn id="157" xr3:uid="{00000000-0010-0000-0100-00009D000000}" name="Total_getPaymentStatusRequest" dataDxfId="77"/>
    <tableColumn id="158" xr3:uid="{00000000-0010-0000-0100-00009E000000}" name="Total_getPeriodicPaymentRequest" dataDxfId="76"/>
    <tableColumn id="159" xr3:uid="{00000000-0010-0000-0100-00009F000000}" name="Total_getPeriodicPaymentStatusRequest" dataDxfId="75"/>
    <tableColumn id="160" xr3:uid="{00000000-0010-0000-0100-0000A0000000}" name="Total_paymentInitiationRequest" dataDxfId="74"/>
    <tableColumn id="161" xr3:uid="{00000000-0010-0000-0100-0000A1000000}" name="Total_periodicPaymentInitiationRequest" dataDxfId="73"/>
    <tableColumn id="162" xr3:uid="{00000000-0010-0000-0100-0000A2000000}" name="Total_readAccountBalance" dataDxfId="72"/>
    <tableColumn id="163" xr3:uid="{00000000-0010-0000-0100-0000A3000000}" name="Total_readAccountDetails" dataDxfId="71"/>
    <tableColumn id="164" xr3:uid="{00000000-0010-0000-0100-0000A4000000}" name="Total_readAccountList" dataDxfId="70"/>
    <tableColumn id="165" xr3:uid="{00000000-0010-0000-0100-0000A5000000}" name="Total_readAccountTransactionDetails" dataDxfId="69"/>
    <tableColumn id="166" xr3:uid="{00000000-0010-0000-0100-0000A6000000}" name="Total_readAccountTransactionList" dataDxfId="68"/>
    <tableColumn id="167" xr3:uid="{00000000-0010-0000-0100-0000A7000000}" name="Total_readCardAccountBalances" dataDxfId="67"/>
    <tableColumn id="168" xr3:uid="{00000000-0010-0000-0100-0000A8000000}" name="Total_readCardAccountDetails" dataDxfId="66"/>
    <tableColumn id="169" xr3:uid="{00000000-0010-0000-0100-0000A9000000}" name="Total_readCardAccountList" dataDxfId="65"/>
    <tableColumn id="170" xr3:uid="{00000000-0010-0000-0100-0000AA000000}" name="Total_readCardAccountTransactionList" dataDxfId="64"/>
    <tableColumn id="171" xr3:uid="{00000000-0010-0000-0100-0000AB000000}" name="Total_retrieveAspsps" dataDxfId="63"/>
    <tableColumn id="172" xr3:uid="{00000000-0010-0000-0100-0000AC000000}" name="Total_updateConsent" dataDxfId="62"/>
    <tableColumn id="173" xr3:uid="{00000000-0010-0000-0100-0000AD000000}" name="Total_updatePaymentResource" dataDxfId="61"/>
    <tableColumn id="174" xr3:uid="{00000000-0010-0000-0100-0000AE000000}" name="Total_updatePeriodicPaymentResource" dataDxfId="60"/>
    <tableColumn id="175" xr3:uid="{00000000-0010-0000-0100-0000AF000000}" name="durataMedia_confirmationOfFunds" dataDxfId="59"/>
    <tableColumn id="176" xr3:uid="{00000000-0010-0000-0100-0000B0000000}" name="durataMedia_deleteConsent" dataDxfId="14"/>
    <tableColumn id="177" xr3:uid="{00000000-0010-0000-0100-0000B1000000}" name="durataMedia_establishConsent" dataDxfId="13"/>
    <tableColumn id="178" xr3:uid="{00000000-0010-0000-0100-0000B2000000}" name="durataMedia_getConsent" dataDxfId="12"/>
    <tableColumn id="179" xr3:uid="{00000000-0010-0000-0100-0000B3000000}" name="durataMedia_getConsentStatus" dataDxfId="11"/>
    <tableColumn id="180" xr3:uid="{00000000-0010-0000-0100-0000B4000000}" name="durataMedia_getPaymentRequest" dataDxfId="10"/>
    <tableColumn id="181" xr3:uid="{00000000-0010-0000-0100-0000B5000000}" name="durataMedia_getPaymentStatusRequest" dataDxfId="9"/>
    <tableColumn id="182" xr3:uid="{00000000-0010-0000-0100-0000B6000000}" name="durataMedia_getPeriodicPaymentRequest" dataDxfId="58"/>
    <tableColumn id="183" xr3:uid="{00000000-0010-0000-0100-0000B7000000}" name="durataMedia_getPeriodicPaymentStatusRequest" dataDxfId="57"/>
    <tableColumn id="184" xr3:uid="{00000000-0010-0000-0100-0000B8000000}" name="durataMedia_paymentInitiationRequest" dataDxfId="8"/>
    <tableColumn id="185" xr3:uid="{00000000-0010-0000-0100-0000B9000000}" name="durataMedia_periodicPaymentInitiationRequest" dataDxfId="56"/>
    <tableColumn id="186" xr3:uid="{00000000-0010-0000-0100-0000BA000000}" name="durataMedia_readAccountBalance" dataDxfId="7"/>
    <tableColumn id="187" xr3:uid="{00000000-0010-0000-0100-0000BB000000}" name="durataMedia_readAccountDetails" dataDxfId="6"/>
    <tableColumn id="188" xr3:uid="{00000000-0010-0000-0100-0000BC000000}" name="durataMedia_readAccountList" dataDxfId="5"/>
    <tableColumn id="189" xr3:uid="{00000000-0010-0000-0100-0000BD000000}" name="durataMedia_readAccountTransactionDetails" dataDxfId="55"/>
    <tableColumn id="190" xr3:uid="{00000000-0010-0000-0100-0000BE000000}" name="durataMedia_readAccountTransactionList" dataDxfId="4"/>
    <tableColumn id="191" xr3:uid="{00000000-0010-0000-0100-0000BF000000}" name="durataMedia_readCardAccountBalances" dataDxfId="3"/>
    <tableColumn id="192" xr3:uid="{00000000-0010-0000-0100-0000C0000000}" name="durataMedia_readCardAccountDetails" dataDxfId="54"/>
    <tableColumn id="193" xr3:uid="{00000000-0010-0000-0100-0000C1000000}" name="durataMedia_readCardAccountList" dataDxfId="2"/>
    <tableColumn id="194" xr3:uid="{00000000-0010-0000-0100-0000C2000000}" name="durataMedia_readCardAccountTransactionList" dataDxfId="1"/>
    <tableColumn id="195" xr3:uid="{00000000-0010-0000-0100-0000C3000000}" name="durataMedia_retrieveAspsps" dataDxfId="0"/>
    <tableColumn id="196" xr3:uid="{00000000-0010-0000-0100-0000C4000000}" name="durataMedia_updateConsent" dataDxfId="53"/>
    <tableColumn id="197" xr3:uid="{00000000-0010-0000-0100-0000C5000000}" name="durataMedia_updatePaymentResource" dataDxfId="52"/>
    <tableColumn id="198" xr3:uid="{00000000-0010-0000-0100-0000C6000000}" name="durataMedia_updatePeriodicPaymentResource" dataDxfId="51"/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AK93"/>
  <sheetViews>
    <sheetView topLeftCell="A28" workbookViewId="0">
      <selection activeCell="G13" sqref="G13"/>
    </sheetView>
  </sheetViews>
  <sheetFormatPr defaultColWidth="9.140625" defaultRowHeight="15"/>
  <cols>
    <col min="1" max="1" width="10.7109375" style="15" bestFit="1" customWidth="1"/>
    <col min="2" max="2" width="12.28515625" style="15" customWidth="1"/>
    <col min="3" max="3" width="17.140625" style="15" customWidth="1"/>
    <col min="4" max="4" width="14.42578125" style="12" customWidth="1"/>
    <col min="5" max="5" width="26.5703125" style="15" customWidth="1"/>
    <col min="6" max="6" width="11.85546875" style="15" customWidth="1"/>
    <col min="7" max="7" width="32.7109375" style="12" customWidth="1"/>
    <col min="8" max="8" width="27.85546875" style="12" customWidth="1"/>
    <col min="9" max="9" width="23.140625" style="12" customWidth="1"/>
    <col min="10" max="10" width="13.7109375" style="15" customWidth="1"/>
    <col min="11" max="11" width="20.7109375" style="15" customWidth="1"/>
    <col min="12" max="12" width="28.7109375" style="15" customWidth="1"/>
    <col min="13" max="13" width="15.28515625" style="22" bestFit="1" customWidth="1"/>
    <col min="14" max="14" width="34.85546875" style="15" customWidth="1"/>
    <col min="15" max="15" width="30" style="15" customWidth="1"/>
    <col min="16" max="16" width="25.28515625" style="15" customWidth="1"/>
    <col min="17" max="17" width="15.85546875" style="15" customWidth="1"/>
    <col min="18" max="18" width="22.85546875" style="15" customWidth="1"/>
    <col min="19" max="19" width="29.28515625" style="15" customWidth="1"/>
    <col min="20" max="20" width="14.5703125" style="15" customWidth="1"/>
    <col min="21" max="21" width="35.42578125" style="1" customWidth="1"/>
    <col min="22" max="22" width="30.5703125" style="15" customWidth="1"/>
    <col min="23" max="23" width="25.85546875" style="15" customWidth="1"/>
    <col min="24" max="24" width="16.42578125" style="15" customWidth="1"/>
    <col min="25" max="25" width="23.42578125" style="15" customWidth="1"/>
    <col min="26" max="26" width="29.85546875" style="15" customWidth="1"/>
    <col min="27" max="27" width="15.140625" style="15" customWidth="1"/>
    <col min="28" max="28" width="36" style="15" customWidth="1"/>
    <col min="29" max="29" width="31.140625" style="12" customWidth="1"/>
    <col min="30" max="30" width="26.42578125" style="15" customWidth="1"/>
    <col min="31" max="31" width="17" style="15" customWidth="1"/>
    <col min="32" max="32" width="24" style="15" customWidth="1"/>
    <col min="33" max="36" width="9.140625" style="15"/>
    <col min="37" max="37" width="9.140625" style="1"/>
    <col min="38" max="16384" width="9.140625" style="15"/>
  </cols>
  <sheetData>
    <row r="1" spans="1:37">
      <c r="A1" s="17" t="s">
        <v>0</v>
      </c>
      <c r="B1" s="17" t="s">
        <v>1</v>
      </c>
      <c r="C1" s="18" t="s">
        <v>2</v>
      </c>
      <c r="D1" s="18" t="s">
        <v>3</v>
      </c>
      <c r="E1" s="17" t="s">
        <v>4</v>
      </c>
      <c r="F1" s="17" t="s">
        <v>5</v>
      </c>
      <c r="G1" s="18" t="s">
        <v>6</v>
      </c>
      <c r="H1" s="17" t="s">
        <v>7</v>
      </c>
      <c r="I1" s="17" t="s">
        <v>8</v>
      </c>
      <c r="J1" s="17" t="s">
        <v>9</v>
      </c>
      <c r="K1" s="17" t="s">
        <v>10</v>
      </c>
      <c r="L1" s="17" t="s">
        <v>11</v>
      </c>
      <c r="M1" s="21" t="s">
        <v>12</v>
      </c>
      <c r="N1" s="18" t="s">
        <v>13</v>
      </c>
      <c r="O1" s="17" t="s">
        <v>14</v>
      </c>
      <c r="P1" s="17" t="s">
        <v>15</v>
      </c>
      <c r="Q1" s="17" t="s">
        <v>16</v>
      </c>
      <c r="R1" s="17" t="s">
        <v>17</v>
      </c>
      <c r="S1" s="17" t="s">
        <v>18</v>
      </c>
      <c r="T1" s="17" t="s">
        <v>19</v>
      </c>
      <c r="U1" s="18" t="s">
        <v>20</v>
      </c>
      <c r="V1" s="17" t="s">
        <v>21</v>
      </c>
      <c r="W1" s="17" t="s">
        <v>22</v>
      </c>
      <c r="X1" s="17" t="s">
        <v>23</v>
      </c>
      <c r="Y1" s="17" t="s">
        <v>24</v>
      </c>
      <c r="Z1" s="17" t="s">
        <v>25</v>
      </c>
      <c r="AA1" s="17" t="s">
        <v>26</v>
      </c>
      <c r="AB1" s="18" t="s">
        <v>27</v>
      </c>
      <c r="AC1" s="17" t="s">
        <v>28</v>
      </c>
      <c r="AD1" s="17" t="s">
        <v>29</v>
      </c>
      <c r="AE1" s="17" t="s">
        <v>30</v>
      </c>
      <c r="AF1" s="17" t="s">
        <v>31</v>
      </c>
    </row>
    <row r="2" spans="1:37">
      <c r="A2" s="23">
        <v>45139</v>
      </c>
      <c r="B2" s="15">
        <v>7705584.0837564263</v>
      </c>
      <c r="C2" s="1">
        <v>2.8648004345331771E-2</v>
      </c>
      <c r="D2" s="1">
        <v>0.97135199565466823</v>
      </c>
      <c r="E2" s="24">
        <v>25449.316830745927</v>
      </c>
      <c r="F2" s="15">
        <v>147882</v>
      </c>
      <c r="G2" s="1">
        <v>9.46611132146914E-5</v>
      </c>
      <c r="H2" s="25">
        <v>14</v>
      </c>
      <c r="I2" s="26">
        <v>14</v>
      </c>
      <c r="J2" s="25">
        <v>147896</v>
      </c>
      <c r="K2" s="27">
        <v>1817.8083450532806</v>
      </c>
      <c r="L2" s="28">
        <v>5420232.0033882763</v>
      </c>
      <c r="M2" s="15">
        <v>125411</v>
      </c>
      <c r="N2" s="1">
        <v>2.5396529348223097E-2</v>
      </c>
      <c r="O2" s="29">
        <v>3268</v>
      </c>
      <c r="P2" s="26">
        <v>3268</v>
      </c>
      <c r="Q2" s="29">
        <v>128679</v>
      </c>
      <c r="R2" s="30">
        <v>1658.5777244150172</v>
      </c>
      <c r="S2" s="28">
        <v>836268.54500561394</v>
      </c>
      <c r="T2" s="15">
        <v>124391</v>
      </c>
      <c r="U2" s="1">
        <v>1.7654942180064361E-3</v>
      </c>
      <c r="V2" s="29">
        <v>220</v>
      </c>
      <c r="W2" s="26">
        <v>220</v>
      </c>
      <c r="X2" s="29">
        <v>124611</v>
      </c>
      <c r="Y2" s="30">
        <v>3801.2206591164268</v>
      </c>
      <c r="Z2" s="28">
        <v>1423634.2185317907</v>
      </c>
      <c r="AA2" s="15">
        <v>612234</v>
      </c>
      <c r="AB2" s="1">
        <v>1.3913196658875493E-3</v>
      </c>
      <c r="AC2" s="29">
        <v>853</v>
      </c>
      <c r="AD2" s="26">
        <v>853</v>
      </c>
      <c r="AE2" s="29">
        <v>613087</v>
      </c>
      <c r="AF2" s="30">
        <v>1668.9732925343385</v>
      </c>
    </row>
    <row r="3" spans="1:37" s="31" customFormat="1">
      <c r="A3" s="23">
        <v>45140</v>
      </c>
      <c r="B3" s="31">
        <v>1346501.148893266</v>
      </c>
      <c r="C3" s="32">
        <v>7.4457610309899966E-3</v>
      </c>
      <c r="D3" s="32">
        <v>0.99255423896900996</v>
      </c>
      <c r="E3" s="33">
        <v>1370.9488299135153</v>
      </c>
      <c r="F3" s="31">
        <v>141526</v>
      </c>
      <c r="G3" s="32">
        <v>1.4131479283251371E-5</v>
      </c>
      <c r="H3" s="34">
        <v>2</v>
      </c>
      <c r="I3" s="35">
        <v>2</v>
      </c>
      <c r="J3" s="34">
        <v>141528</v>
      </c>
      <c r="K3" s="36">
        <v>685.47441495675764</v>
      </c>
      <c r="L3" s="37">
        <v>793059.491124311</v>
      </c>
      <c r="M3" s="31">
        <v>116149</v>
      </c>
      <c r="N3" s="32">
        <v>5.8800369749049952E-3</v>
      </c>
      <c r="O3" s="34">
        <v>687</v>
      </c>
      <c r="P3" s="35">
        <v>687</v>
      </c>
      <c r="Q3" s="34">
        <v>116836</v>
      </c>
      <c r="R3" s="36">
        <v>1154.3806275463041</v>
      </c>
      <c r="S3" s="37">
        <v>486771.03736360132</v>
      </c>
      <c r="T3" s="31">
        <v>108151</v>
      </c>
      <c r="U3" s="32">
        <v>1.4034698946474244E-3</v>
      </c>
      <c r="V3" s="34">
        <v>152</v>
      </c>
      <c r="W3" s="35">
        <v>152</v>
      </c>
      <c r="X3" s="34">
        <v>108303</v>
      </c>
      <c r="Y3" s="36">
        <v>3202.4410352868508</v>
      </c>
      <c r="Z3" s="37">
        <v>65299.671575440167</v>
      </c>
      <c r="AA3" s="31">
        <v>546763</v>
      </c>
      <c r="AB3" s="32">
        <v>1.4812268215432556E-4</v>
      </c>
      <c r="AC3" s="34">
        <v>81</v>
      </c>
      <c r="AD3" s="35">
        <v>81</v>
      </c>
      <c r="AE3" s="34">
        <v>546844</v>
      </c>
      <c r="AF3" s="36">
        <v>806.16878488197733</v>
      </c>
      <c r="AK3" s="32"/>
    </row>
    <row r="4" spans="1:37">
      <c r="A4" s="23">
        <v>45141</v>
      </c>
      <c r="B4" s="15">
        <v>1122153.9816706132</v>
      </c>
      <c r="C4" s="1">
        <v>7.1587538910700245E-3</v>
      </c>
      <c r="D4" s="1">
        <v>0.99284124610892999</v>
      </c>
      <c r="E4" s="24">
        <v>1330.2168631709587</v>
      </c>
      <c r="F4" s="15">
        <v>128918</v>
      </c>
      <c r="G4" s="1">
        <v>1.5513496742165683E-5</v>
      </c>
      <c r="H4" s="25">
        <v>2</v>
      </c>
      <c r="I4" s="26">
        <v>2</v>
      </c>
      <c r="J4" s="25">
        <v>128920</v>
      </c>
      <c r="K4" s="27">
        <v>665.10843158547937</v>
      </c>
      <c r="L4" s="28">
        <v>757094.83949695865</v>
      </c>
      <c r="M4" s="15">
        <v>106545</v>
      </c>
      <c r="N4" s="1">
        <v>5.9988058364742322E-3</v>
      </c>
      <c r="O4" s="29">
        <v>643</v>
      </c>
      <c r="P4" s="26">
        <v>643</v>
      </c>
      <c r="Q4" s="29">
        <v>107188</v>
      </c>
      <c r="R4" s="30">
        <v>1177.4414300108222</v>
      </c>
      <c r="S4" s="28">
        <v>318056.61974487745</v>
      </c>
      <c r="T4" s="15">
        <v>100293</v>
      </c>
      <c r="U4" s="1">
        <v>1.0358875265197168E-3</v>
      </c>
      <c r="V4" s="29">
        <v>104</v>
      </c>
      <c r="W4" s="26">
        <v>104</v>
      </c>
      <c r="X4" s="29">
        <v>100397</v>
      </c>
      <c r="Y4" s="30">
        <v>3058.2367283161293</v>
      </c>
      <c r="Z4" s="28">
        <v>45672.305565606206</v>
      </c>
      <c r="AA4" s="15">
        <v>525061</v>
      </c>
      <c r="AB4" s="1">
        <v>1.0854703133390971E-4</v>
      </c>
      <c r="AC4" s="29">
        <v>57</v>
      </c>
      <c r="AD4" s="26">
        <v>57</v>
      </c>
      <c r="AE4" s="29">
        <v>525118</v>
      </c>
      <c r="AF4" s="30">
        <v>801.26851869484574</v>
      </c>
    </row>
    <row r="5" spans="1:37">
      <c r="A5" s="23">
        <v>45142</v>
      </c>
      <c r="B5" s="31">
        <v>1045102.757030732</v>
      </c>
      <c r="C5" s="32">
        <v>7.1614060924905772E-3</v>
      </c>
      <c r="D5" s="32">
        <v>0.99283859390750939</v>
      </c>
      <c r="E5" s="33">
        <v>3775.1961560683817</v>
      </c>
      <c r="F5" s="31">
        <v>117686</v>
      </c>
      <c r="G5" s="32">
        <v>5.0980525439282195E-5</v>
      </c>
      <c r="H5" s="34">
        <v>6</v>
      </c>
      <c r="I5" s="35">
        <v>6</v>
      </c>
      <c r="J5" s="34">
        <v>117692</v>
      </c>
      <c r="K5" s="36">
        <v>629.19935934473028</v>
      </c>
      <c r="L5" s="37">
        <v>677626.33400097105</v>
      </c>
      <c r="M5" s="31">
        <v>98287</v>
      </c>
      <c r="N5" s="32">
        <v>5.7558468884033338E-3</v>
      </c>
      <c r="O5" s="34">
        <v>569</v>
      </c>
      <c r="P5" s="35">
        <v>569</v>
      </c>
      <c r="Q5" s="34">
        <v>98856</v>
      </c>
      <c r="R5" s="36">
        <v>1190.9074411264869</v>
      </c>
      <c r="S5" s="37">
        <v>343089.77983679948</v>
      </c>
      <c r="T5" s="31">
        <v>96593</v>
      </c>
      <c r="U5" s="32">
        <v>1.302742997756387E-3</v>
      </c>
      <c r="V5" s="34">
        <v>126</v>
      </c>
      <c r="W5" s="35">
        <v>126</v>
      </c>
      <c r="X5" s="34">
        <v>96719</v>
      </c>
      <c r="Y5" s="36">
        <v>2722.9347606095198</v>
      </c>
      <c r="Z5" s="37">
        <v>20611.447036893049</v>
      </c>
      <c r="AA5" s="31">
        <v>501559</v>
      </c>
      <c r="AB5" s="32">
        <v>5.1835680891573708E-5</v>
      </c>
      <c r="AC5" s="34">
        <v>26</v>
      </c>
      <c r="AD5" s="35">
        <v>26</v>
      </c>
      <c r="AE5" s="34">
        <v>501585</v>
      </c>
      <c r="AF5" s="36">
        <v>792.74796295742499</v>
      </c>
    </row>
    <row r="6" spans="1:37">
      <c r="A6" s="23">
        <v>45143</v>
      </c>
      <c r="B6" s="15">
        <v>1059689.4878387067</v>
      </c>
      <c r="C6" s="1">
        <v>1.3929070904138049E-2</v>
      </c>
      <c r="D6" s="1">
        <v>0.98607092909586191</v>
      </c>
      <c r="E6" s="24">
        <v>0</v>
      </c>
      <c r="F6" s="15">
        <v>43267</v>
      </c>
      <c r="G6" s="1">
        <v>0</v>
      </c>
      <c r="H6" s="25">
        <v>0</v>
      </c>
      <c r="I6" s="26">
        <v>0</v>
      </c>
      <c r="J6" s="25">
        <v>43267</v>
      </c>
      <c r="K6" s="27">
        <v>715.71537199251156</v>
      </c>
      <c r="L6" s="28">
        <v>761989.75544388592</v>
      </c>
      <c r="M6" s="15">
        <v>45984</v>
      </c>
      <c r="N6" s="1">
        <v>1.2498389382811493E-2</v>
      </c>
      <c r="O6" s="29">
        <v>582</v>
      </c>
      <c r="P6" s="26">
        <v>582</v>
      </c>
      <c r="Q6" s="29">
        <v>46566</v>
      </c>
      <c r="R6" s="30">
        <v>1309.2607481853711</v>
      </c>
      <c r="S6" s="28">
        <v>279362.30950353446</v>
      </c>
      <c r="T6" s="15">
        <v>72148</v>
      </c>
      <c r="U6" s="1">
        <v>1.3564764831270936E-3</v>
      </c>
      <c r="V6" s="29">
        <v>98</v>
      </c>
      <c r="W6" s="26">
        <v>98</v>
      </c>
      <c r="X6" s="29">
        <v>72246</v>
      </c>
      <c r="Y6" s="30">
        <v>2850.6358112605558</v>
      </c>
      <c r="Z6" s="28">
        <v>18337.422891286395</v>
      </c>
      <c r="AA6" s="15">
        <v>309929</v>
      </c>
      <c r="AB6" s="1">
        <v>7.4205038199463136E-5</v>
      </c>
      <c r="AC6" s="29">
        <v>23</v>
      </c>
      <c r="AD6" s="26">
        <v>23</v>
      </c>
      <c r="AE6" s="29">
        <v>309952</v>
      </c>
      <c r="AF6" s="30">
        <v>797.27925614288677</v>
      </c>
    </row>
    <row r="7" spans="1:37" s="31" customFormat="1">
      <c r="A7" s="23">
        <v>45144</v>
      </c>
      <c r="B7" s="31">
        <v>673728.60677650245</v>
      </c>
      <c r="C7" s="32">
        <v>9.7225948256443213E-3</v>
      </c>
      <c r="D7" s="32">
        <v>0.9902774051743557</v>
      </c>
      <c r="E7" s="33">
        <v>758.27361297283164</v>
      </c>
      <c r="F7" s="31">
        <v>30586</v>
      </c>
      <c r="G7" s="32">
        <v>3.2693628011900479E-5</v>
      </c>
      <c r="H7" s="34">
        <v>1</v>
      </c>
      <c r="I7" s="35">
        <v>1</v>
      </c>
      <c r="J7" s="34">
        <v>30587</v>
      </c>
      <c r="K7" s="36">
        <v>758.27361297283164</v>
      </c>
      <c r="L7" s="37">
        <v>381996.71489314089</v>
      </c>
      <c r="M7" s="31">
        <v>35456</v>
      </c>
      <c r="N7" s="32">
        <v>8.1682891350565064E-3</v>
      </c>
      <c r="O7" s="34">
        <v>292</v>
      </c>
      <c r="P7" s="35">
        <v>292</v>
      </c>
      <c r="Q7" s="34">
        <v>35748</v>
      </c>
      <c r="R7" s="36">
        <v>1308.2079277162359</v>
      </c>
      <c r="S7" s="37">
        <v>275739.01917940337</v>
      </c>
      <c r="T7" s="31">
        <v>60781</v>
      </c>
      <c r="U7" s="32">
        <v>1.4457277103287387E-3</v>
      </c>
      <c r="V7" s="34">
        <v>88</v>
      </c>
      <c r="W7" s="35">
        <v>88</v>
      </c>
      <c r="X7" s="34">
        <v>60869</v>
      </c>
      <c r="Y7" s="36">
        <v>3133.3979452204931</v>
      </c>
      <c r="Z7" s="37">
        <v>15234.599090985337</v>
      </c>
      <c r="AA7" s="31">
        <v>250362</v>
      </c>
      <c r="AB7" s="32">
        <v>7.588435224717531E-5</v>
      </c>
      <c r="AC7" s="34">
        <v>19</v>
      </c>
      <c r="AD7" s="35">
        <v>19</v>
      </c>
      <c r="AE7" s="34">
        <v>250381</v>
      </c>
      <c r="AF7" s="36">
        <v>801.821004788702</v>
      </c>
      <c r="AK7" s="32"/>
    </row>
    <row r="8" spans="1:37">
      <c r="A8" s="23">
        <v>45145</v>
      </c>
      <c r="B8" s="15">
        <v>954395.15646128799</v>
      </c>
      <c r="C8" s="1">
        <v>6.3740467023385271E-3</v>
      </c>
      <c r="D8" s="1">
        <v>0.99362595329766146</v>
      </c>
      <c r="E8" s="24">
        <v>1295.7804244680945</v>
      </c>
      <c r="F8" s="15">
        <v>113599</v>
      </c>
      <c r="G8" s="1">
        <v>1.7605478825010344E-5</v>
      </c>
      <c r="H8" s="25">
        <v>2</v>
      </c>
      <c r="I8" s="26">
        <v>2</v>
      </c>
      <c r="J8" s="25">
        <v>113601</v>
      </c>
      <c r="K8" s="27">
        <v>647.89021223404723</v>
      </c>
      <c r="L8" s="28">
        <v>596814.04212607327</v>
      </c>
      <c r="M8" s="15">
        <v>101162</v>
      </c>
      <c r="N8" s="1">
        <v>5.0063439918954277E-3</v>
      </c>
      <c r="O8" s="29">
        <v>509</v>
      </c>
      <c r="P8" s="26">
        <v>509</v>
      </c>
      <c r="Q8" s="29">
        <v>101671</v>
      </c>
      <c r="R8" s="30">
        <v>1172.5226760826588</v>
      </c>
      <c r="S8" s="28">
        <v>312963.338667139</v>
      </c>
      <c r="T8" s="15">
        <v>84499</v>
      </c>
      <c r="U8" s="1">
        <v>1.2528810353997992E-3</v>
      </c>
      <c r="V8" s="29">
        <v>106</v>
      </c>
      <c r="W8" s="26">
        <v>106</v>
      </c>
      <c r="X8" s="29">
        <v>84605</v>
      </c>
      <c r="Y8" s="30">
        <v>2952.4843270484812</v>
      </c>
      <c r="Z8" s="28">
        <v>43321.995243607584</v>
      </c>
      <c r="AA8" s="15">
        <v>555409</v>
      </c>
      <c r="AB8" s="1">
        <v>9.721619621828996E-5</v>
      </c>
      <c r="AC8" s="29">
        <v>54</v>
      </c>
      <c r="AD8" s="26">
        <v>54</v>
      </c>
      <c r="AE8" s="29">
        <v>555463</v>
      </c>
      <c r="AF8" s="30">
        <v>802.25917117791823</v>
      </c>
    </row>
    <row r="9" spans="1:37" s="31" customFormat="1">
      <c r="A9" s="23">
        <v>45146</v>
      </c>
      <c r="B9" s="31">
        <v>476644.86173198087</v>
      </c>
      <c r="C9" s="32">
        <v>3.370599135780512E-3</v>
      </c>
      <c r="D9" s="32">
        <v>0.99662940086421947</v>
      </c>
      <c r="E9" s="33">
        <v>11486.729976512313</v>
      </c>
      <c r="F9" s="31">
        <v>105998</v>
      </c>
      <c r="G9" s="32">
        <v>1.4149208115985776E-4</v>
      </c>
      <c r="H9" s="34">
        <v>15</v>
      </c>
      <c r="I9" s="35">
        <v>15</v>
      </c>
      <c r="J9" s="34">
        <v>106013</v>
      </c>
      <c r="K9" s="36">
        <v>765.78199843415427</v>
      </c>
      <c r="L9" s="37">
        <v>17339.373728330756</v>
      </c>
      <c r="M9" s="31">
        <v>24553</v>
      </c>
      <c r="N9" s="32">
        <v>8.5456173191177662E-4</v>
      </c>
      <c r="O9" s="34">
        <v>21</v>
      </c>
      <c r="P9" s="35">
        <v>21</v>
      </c>
      <c r="Q9" s="34">
        <v>24574</v>
      </c>
      <c r="R9" s="36">
        <v>825.68446325384548</v>
      </c>
      <c r="S9" s="37">
        <v>413459.73647964624</v>
      </c>
      <c r="T9" s="31">
        <v>59899</v>
      </c>
      <c r="U9" s="32">
        <v>2.2985825407665274E-3</v>
      </c>
      <c r="V9" s="34">
        <v>138</v>
      </c>
      <c r="W9" s="35">
        <v>138</v>
      </c>
      <c r="X9" s="34">
        <v>60037</v>
      </c>
      <c r="Y9" s="36">
        <v>2996.0850469539582</v>
      </c>
      <c r="Z9" s="37">
        <v>34359.02154749156</v>
      </c>
      <c r="AA9" s="31">
        <v>539697</v>
      </c>
      <c r="AB9" s="32">
        <v>7.5962781942349807E-5</v>
      </c>
      <c r="AC9" s="34">
        <v>41</v>
      </c>
      <c r="AD9" s="35">
        <v>41</v>
      </c>
      <c r="AE9" s="34">
        <v>539738</v>
      </c>
      <c r="AF9" s="36">
        <v>838.02491579247715</v>
      </c>
      <c r="AK9" s="32"/>
    </row>
    <row r="10" spans="1:37">
      <c r="A10" s="23">
        <v>45147</v>
      </c>
      <c r="B10" s="15">
        <v>554580.58147831215</v>
      </c>
      <c r="C10" s="1">
        <v>4.520023744702434E-3</v>
      </c>
      <c r="D10" s="1">
        <v>0.99547997625529761</v>
      </c>
      <c r="E10" s="24">
        <v>875.45439033289688</v>
      </c>
      <c r="F10" s="15">
        <v>93181</v>
      </c>
      <c r="G10" s="1">
        <v>1.0731686377197313E-5</v>
      </c>
      <c r="H10" s="25">
        <v>1</v>
      </c>
      <c r="I10" s="26">
        <v>1</v>
      </c>
      <c r="J10" s="25">
        <v>93182</v>
      </c>
      <c r="K10" s="27">
        <v>875.45439033289688</v>
      </c>
      <c r="L10" s="28">
        <v>16623.006969855378</v>
      </c>
      <c r="M10" s="15">
        <v>22937</v>
      </c>
      <c r="N10" s="1">
        <v>8.276703258407388E-4</v>
      </c>
      <c r="O10" s="29">
        <v>19</v>
      </c>
      <c r="P10" s="26">
        <v>19</v>
      </c>
      <c r="Q10" s="29">
        <v>22956</v>
      </c>
      <c r="R10" s="30">
        <v>874.89510367659875</v>
      </c>
      <c r="S10" s="28">
        <v>364554.44190663367</v>
      </c>
      <c r="T10" s="15">
        <v>44983</v>
      </c>
      <c r="U10" s="1">
        <v>3.3235105133715905E-3</v>
      </c>
      <c r="V10" s="29">
        <v>150</v>
      </c>
      <c r="W10" s="26">
        <v>150</v>
      </c>
      <c r="X10" s="29">
        <v>45133</v>
      </c>
      <c r="Y10" s="30">
        <v>2430.3629460442244</v>
      </c>
      <c r="Z10" s="28">
        <v>172527.67821149025</v>
      </c>
      <c r="AA10" s="15">
        <v>508040</v>
      </c>
      <c r="AB10" s="1">
        <v>3.5811121911290733E-4</v>
      </c>
      <c r="AC10" s="29">
        <v>182</v>
      </c>
      <c r="AD10" s="26">
        <v>182</v>
      </c>
      <c r="AE10" s="29">
        <v>508222</v>
      </c>
      <c r="AF10" s="30">
        <v>947.95427588730911</v>
      </c>
    </row>
    <row r="11" spans="1:37" s="31" customFormat="1">
      <c r="A11" s="23">
        <v>45148</v>
      </c>
      <c r="B11" s="31">
        <v>507046.7037428582</v>
      </c>
      <c r="C11" s="32">
        <v>4.4515948125132005E-3</v>
      </c>
      <c r="D11" s="32">
        <v>0.99554840518748677</v>
      </c>
      <c r="E11" s="33">
        <v>1408.43962166095</v>
      </c>
      <c r="F11" s="31">
        <v>96208</v>
      </c>
      <c r="G11" s="32">
        <v>2.0787859889824343E-5</v>
      </c>
      <c r="H11" s="34">
        <v>2</v>
      </c>
      <c r="I11" s="35">
        <v>2</v>
      </c>
      <c r="J11" s="34">
        <v>96210</v>
      </c>
      <c r="K11" s="36">
        <v>704.21981083047501</v>
      </c>
      <c r="L11" s="37">
        <v>16178.647442680776</v>
      </c>
      <c r="M11" s="31">
        <v>22661</v>
      </c>
      <c r="N11" s="32">
        <v>8.3774250440917105E-4</v>
      </c>
      <c r="O11" s="34">
        <v>19</v>
      </c>
      <c r="P11" s="35">
        <v>19</v>
      </c>
      <c r="Q11" s="34">
        <v>22680</v>
      </c>
      <c r="R11" s="36">
        <v>851.50776014109351</v>
      </c>
      <c r="S11" s="37">
        <v>442997.47045812098</v>
      </c>
      <c r="T11" s="31">
        <v>45056</v>
      </c>
      <c r="U11" s="32">
        <v>3.4944928561949839E-3</v>
      </c>
      <c r="V11" s="34">
        <v>158</v>
      </c>
      <c r="W11" s="35">
        <v>158</v>
      </c>
      <c r="X11" s="34">
        <v>45214</v>
      </c>
      <c r="Y11" s="36">
        <v>2803.7814585957026</v>
      </c>
      <c r="Z11" s="37">
        <v>46462.146220395523</v>
      </c>
      <c r="AA11" s="31">
        <v>568059</v>
      </c>
      <c r="AB11" s="32">
        <v>9.8571592019221463E-5</v>
      </c>
      <c r="AC11" s="34">
        <v>56</v>
      </c>
      <c r="AD11" s="35">
        <v>56</v>
      </c>
      <c r="AE11" s="34">
        <v>568115</v>
      </c>
      <c r="AF11" s="36">
        <v>829.68118250706289</v>
      </c>
      <c r="AK11" s="32"/>
    </row>
    <row r="12" spans="1:37">
      <c r="A12" s="23">
        <v>45149</v>
      </c>
      <c r="B12" s="15">
        <v>327303.01778509078</v>
      </c>
      <c r="C12" s="1">
        <v>3.1786626269183159E-3</v>
      </c>
      <c r="D12" s="1">
        <v>0.99682133737308165</v>
      </c>
      <c r="E12" s="24">
        <v>1995.7533643642678</v>
      </c>
      <c r="F12" s="15">
        <v>82925</v>
      </c>
      <c r="G12" s="1">
        <v>3.6175959868801852E-5</v>
      </c>
      <c r="H12" s="25">
        <v>3</v>
      </c>
      <c r="I12" s="26">
        <v>3</v>
      </c>
      <c r="J12" s="25">
        <v>82928</v>
      </c>
      <c r="K12" s="27">
        <v>665.25112145475589</v>
      </c>
      <c r="L12" s="28">
        <v>2510.6140996758068</v>
      </c>
      <c r="M12" s="15">
        <v>18196</v>
      </c>
      <c r="N12" s="1">
        <v>1.6484422221001155E-4</v>
      </c>
      <c r="O12" s="29">
        <v>3</v>
      </c>
      <c r="P12" s="26">
        <v>3</v>
      </c>
      <c r="Q12" s="29">
        <v>18199</v>
      </c>
      <c r="R12" s="30">
        <v>836.87136655860218</v>
      </c>
      <c r="S12" s="28">
        <v>283980.49423763726</v>
      </c>
      <c r="T12" s="15">
        <v>38727</v>
      </c>
      <c r="U12" s="1">
        <v>2.883699374340225E-3</v>
      </c>
      <c r="V12" s="29">
        <v>112</v>
      </c>
      <c r="W12" s="26">
        <v>112</v>
      </c>
      <c r="X12" s="29">
        <v>38839</v>
      </c>
      <c r="Y12" s="30">
        <v>2535.5401271217615</v>
      </c>
      <c r="Z12" s="28">
        <v>38816.156083413451</v>
      </c>
      <c r="AA12" s="15">
        <v>500256</v>
      </c>
      <c r="AB12" s="1">
        <v>9.3943070499277441E-5</v>
      </c>
      <c r="AC12" s="29">
        <v>47</v>
      </c>
      <c r="AD12" s="26">
        <v>47</v>
      </c>
      <c r="AE12" s="29">
        <v>500303</v>
      </c>
      <c r="AF12" s="30">
        <v>825.87566134922236</v>
      </c>
    </row>
    <row r="13" spans="1:37" s="31" customFormat="1">
      <c r="A13" s="23">
        <v>45150</v>
      </c>
      <c r="B13" s="31">
        <v>244206.82031804035</v>
      </c>
      <c r="C13" s="32">
        <v>4.3280264998501478E-3</v>
      </c>
      <c r="D13" s="32">
        <v>0.9956719735001498</v>
      </c>
      <c r="E13" s="33">
        <v>724.6102367201878</v>
      </c>
      <c r="F13" s="31">
        <v>31513</v>
      </c>
      <c r="G13" s="32">
        <v>3.1731928666624359E-5</v>
      </c>
      <c r="H13" s="34">
        <v>1</v>
      </c>
      <c r="I13" s="35">
        <v>1</v>
      </c>
      <c r="J13" s="34">
        <v>31514</v>
      </c>
      <c r="K13" s="36">
        <v>724.6102367201878</v>
      </c>
      <c r="L13" s="37">
        <v>5881.9844884488448</v>
      </c>
      <c r="M13" s="31">
        <v>6053</v>
      </c>
      <c r="N13" s="32">
        <v>1.1551155115511551E-3</v>
      </c>
      <c r="O13" s="34">
        <v>7</v>
      </c>
      <c r="P13" s="35">
        <v>7</v>
      </c>
      <c r="Q13" s="34">
        <v>6060</v>
      </c>
      <c r="R13" s="36">
        <v>840.28349834983499</v>
      </c>
      <c r="S13" s="37">
        <v>216926.97144618293</v>
      </c>
      <c r="T13" s="31">
        <v>26722</v>
      </c>
      <c r="U13" s="32">
        <v>3.0592448888225638E-3</v>
      </c>
      <c r="V13" s="34">
        <v>82</v>
      </c>
      <c r="W13" s="35">
        <v>82</v>
      </c>
      <c r="X13" s="34">
        <v>26804</v>
      </c>
      <c r="Y13" s="36">
        <v>2645.4508712949137</v>
      </c>
      <c r="Z13" s="37">
        <v>20673.254146688385</v>
      </c>
      <c r="AA13" s="31">
        <v>305098</v>
      </c>
      <c r="AB13" s="32">
        <v>8.1934170809804565E-5</v>
      </c>
      <c r="AC13" s="34">
        <v>25</v>
      </c>
      <c r="AD13" s="35">
        <v>25</v>
      </c>
      <c r="AE13" s="34">
        <v>305123</v>
      </c>
      <c r="AF13" s="36">
        <v>826.93016586753538</v>
      </c>
      <c r="AK13" s="32"/>
    </row>
    <row r="14" spans="1:37">
      <c r="A14" s="23">
        <v>45151</v>
      </c>
      <c r="B14" s="15">
        <v>173687.14833925504</v>
      </c>
      <c r="C14" s="1">
        <v>5.3624217157356262E-3</v>
      </c>
      <c r="D14" s="1">
        <v>0.99463757828426436</v>
      </c>
      <c r="E14" s="24">
        <v>1495.18316676377</v>
      </c>
      <c r="F14" s="15">
        <v>22311</v>
      </c>
      <c r="G14" s="1">
        <v>8.9633845740151483E-5</v>
      </c>
      <c r="H14" s="25">
        <v>2</v>
      </c>
      <c r="I14" s="26">
        <v>2</v>
      </c>
      <c r="J14" s="25">
        <v>22313</v>
      </c>
      <c r="K14" s="27">
        <v>747.59158338188502</v>
      </c>
      <c r="L14" s="28">
        <v>9974.9242590559825</v>
      </c>
      <c r="M14" s="15">
        <v>4543</v>
      </c>
      <c r="N14" s="1">
        <v>2.6344676180021956E-3</v>
      </c>
      <c r="O14" s="29">
        <v>12</v>
      </c>
      <c r="P14" s="26">
        <v>12</v>
      </c>
      <c r="Q14" s="29">
        <v>4555</v>
      </c>
      <c r="R14" s="30">
        <v>831.24368825466524</v>
      </c>
      <c r="S14" s="28">
        <v>149254.92301233052</v>
      </c>
      <c r="T14" s="15">
        <v>22443</v>
      </c>
      <c r="U14" s="1">
        <v>2.5776632149682238E-3</v>
      </c>
      <c r="V14" s="29">
        <v>58</v>
      </c>
      <c r="W14" s="26">
        <v>58</v>
      </c>
      <c r="X14" s="29">
        <v>22501</v>
      </c>
      <c r="Y14" s="30">
        <v>2573.3607415919055</v>
      </c>
      <c r="Z14" s="28">
        <v>12962.117901104768</v>
      </c>
      <c r="AA14" s="15">
        <v>247277</v>
      </c>
      <c r="AB14" s="1">
        <v>6.0657037025055397E-5</v>
      </c>
      <c r="AC14" s="29">
        <v>15</v>
      </c>
      <c r="AD14" s="26">
        <v>15</v>
      </c>
      <c r="AE14" s="29">
        <v>247292</v>
      </c>
      <c r="AF14" s="30">
        <v>864.14119340698448</v>
      </c>
    </row>
    <row r="15" spans="1:37" s="31" customFormat="1">
      <c r="A15" s="23">
        <v>45152</v>
      </c>
      <c r="B15" s="31">
        <v>263466.38669761299</v>
      </c>
      <c r="C15" s="32">
        <v>3.4994882682269093E-3</v>
      </c>
      <c r="D15" s="32">
        <v>0.99650051173177312</v>
      </c>
      <c r="E15" s="33">
        <v>2109.805284308206</v>
      </c>
      <c r="F15" s="31">
        <v>51508</v>
      </c>
      <c r="G15" s="32">
        <v>5.8239987575469315E-5</v>
      </c>
      <c r="H15" s="34">
        <v>3</v>
      </c>
      <c r="I15" s="35">
        <v>3</v>
      </c>
      <c r="J15" s="34">
        <v>51511</v>
      </c>
      <c r="K15" s="36">
        <v>703.26842810273536</v>
      </c>
      <c r="L15" s="37">
        <v>4561.7929996655894</v>
      </c>
      <c r="M15" s="31">
        <v>8966</v>
      </c>
      <c r="N15" s="32">
        <v>5.5735146583435512E-4</v>
      </c>
      <c r="O15" s="34">
        <v>5</v>
      </c>
      <c r="P15" s="35">
        <v>5</v>
      </c>
      <c r="Q15" s="34">
        <v>8971</v>
      </c>
      <c r="R15" s="36">
        <v>912.35859993311783</v>
      </c>
      <c r="S15" s="37">
        <v>226785.29187132631</v>
      </c>
      <c r="T15" s="31">
        <v>30616</v>
      </c>
      <c r="U15" s="32">
        <v>2.8011204481792717E-3</v>
      </c>
      <c r="V15" s="34">
        <v>86</v>
      </c>
      <c r="W15" s="35">
        <v>86</v>
      </c>
      <c r="X15" s="34">
        <v>30702</v>
      </c>
      <c r="Y15" s="36">
        <v>2637.0382775735616</v>
      </c>
      <c r="Z15" s="37">
        <v>30009.496542312914</v>
      </c>
      <c r="AA15" s="31">
        <v>422791</v>
      </c>
      <c r="AB15" s="32">
        <v>8.277636663781319E-5</v>
      </c>
      <c r="AC15" s="34">
        <v>35</v>
      </c>
      <c r="AD15" s="35">
        <v>35</v>
      </c>
      <c r="AE15" s="34">
        <v>422826</v>
      </c>
      <c r="AF15" s="36">
        <v>857.41418692322611</v>
      </c>
      <c r="AK15" s="32"/>
    </row>
    <row r="16" spans="1:37">
      <c r="A16" s="23">
        <v>45153</v>
      </c>
      <c r="B16" s="15">
        <v>169405.69502749093</v>
      </c>
      <c r="C16" s="1">
        <v>5.4418238984759353E-3</v>
      </c>
      <c r="D16" s="1">
        <v>0.99455817610152408</v>
      </c>
      <c r="E16" s="24">
        <v>1512.1941697302336</v>
      </c>
      <c r="F16" s="15">
        <v>19311</v>
      </c>
      <c r="G16" s="1">
        <v>1.0355718945787811E-4</v>
      </c>
      <c r="H16" s="25">
        <v>2</v>
      </c>
      <c r="I16" s="26">
        <v>2</v>
      </c>
      <c r="J16" s="25">
        <v>19313</v>
      </c>
      <c r="K16" s="27">
        <v>756.09708486511681</v>
      </c>
      <c r="L16" s="28">
        <v>8594.8763342879447</v>
      </c>
      <c r="M16" s="15">
        <v>3831</v>
      </c>
      <c r="N16" s="1">
        <v>2.6034886748242643E-3</v>
      </c>
      <c r="O16" s="29">
        <v>10</v>
      </c>
      <c r="P16" s="26">
        <v>10</v>
      </c>
      <c r="Q16" s="29">
        <v>3841</v>
      </c>
      <c r="R16" s="30">
        <v>859.48763342879454</v>
      </c>
      <c r="S16" s="28">
        <v>133415.5009214126</v>
      </c>
      <c r="T16" s="15">
        <v>19769</v>
      </c>
      <c r="U16" s="1">
        <v>2.6234801473185004E-3</v>
      </c>
      <c r="V16" s="29">
        <v>52</v>
      </c>
      <c r="W16" s="26">
        <v>52</v>
      </c>
      <c r="X16" s="29">
        <v>19821</v>
      </c>
      <c r="Y16" s="30">
        <v>2565.6827100271653</v>
      </c>
      <c r="Z16" s="28">
        <v>25883.123602060165</v>
      </c>
      <c r="AA16" s="15">
        <v>260533</v>
      </c>
      <c r="AB16" s="1">
        <v>1.1129788687529263E-4</v>
      </c>
      <c r="AC16" s="29">
        <v>29</v>
      </c>
      <c r="AD16" s="26">
        <v>29</v>
      </c>
      <c r="AE16" s="29">
        <v>260562</v>
      </c>
      <c r="AF16" s="30">
        <v>892.52150351931596</v>
      </c>
    </row>
    <row r="17" spans="1:37" s="31" customFormat="1">
      <c r="A17" s="23">
        <v>45154</v>
      </c>
      <c r="B17" s="31">
        <v>336955.54441325151</v>
      </c>
      <c r="C17" s="32">
        <v>4.5757783297490353E-3</v>
      </c>
      <c r="D17" s="32">
        <v>0.99542422167025102</v>
      </c>
      <c r="E17" s="33">
        <v>723.52214717602351</v>
      </c>
      <c r="F17" s="31">
        <v>64996</v>
      </c>
      <c r="G17" s="32">
        <v>1.5385325476560457E-5</v>
      </c>
      <c r="H17" s="34">
        <v>1</v>
      </c>
      <c r="I17" s="35">
        <v>1</v>
      </c>
      <c r="J17" s="34">
        <v>64997</v>
      </c>
      <c r="K17" s="36">
        <v>723.52214717602351</v>
      </c>
      <c r="L17" s="37">
        <v>7669.9572059635557</v>
      </c>
      <c r="M17" s="31">
        <v>10857</v>
      </c>
      <c r="N17" s="32">
        <v>8.2827167310877965E-4</v>
      </c>
      <c r="O17" s="34">
        <v>9</v>
      </c>
      <c r="P17" s="35">
        <v>9</v>
      </c>
      <c r="Q17" s="34">
        <v>10866</v>
      </c>
      <c r="R17" s="36">
        <v>852.21746732928398</v>
      </c>
      <c r="S17" s="37">
        <v>294358.30465364491</v>
      </c>
      <c r="T17" s="31">
        <v>31716</v>
      </c>
      <c r="U17" s="32">
        <v>3.6441316913797435E-3</v>
      </c>
      <c r="V17" s="34">
        <v>116</v>
      </c>
      <c r="W17" s="35">
        <v>116</v>
      </c>
      <c r="X17" s="34">
        <v>31832</v>
      </c>
      <c r="Y17" s="36">
        <v>2537.5715918417663</v>
      </c>
      <c r="Z17" s="37">
        <v>34203.760406467016</v>
      </c>
      <c r="AA17" s="31">
        <v>443195</v>
      </c>
      <c r="AB17" s="32">
        <v>8.7989639783951594E-5</v>
      </c>
      <c r="AC17" s="34">
        <v>39</v>
      </c>
      <c r="AD17" s="35">
        <v>39</v>
      </c>
      <c r="AE17" s="34">
        <v>443234</v>
      </c>
      <c r="AF17" s="36">
        <v>877.01949760171829</v>
      </c>
      <c r="AK17" s="32"/>
    </row>
    <row r="18" spans="1:37">
      <c r="A18" s="23">
        <v>45155</v>
      </c>
      <c r="B18" s="15">
        <v>284882.68581559515</v>
      </c>
      <c r="C18" s="1">
        <v>3.9138760533059059E-3</v>
      </c>
      <c r="D18" s="1">
        <v>0.99608612394669405</v>
      </c>
      <c r="E18" s="24">
        <v>666.04199931148673</v>
      </c>
      <c r="F18" s="15">
        <v>61000</v>
      </c>
      <c r="G18" s="1">
        <v>1.639317388239537E-5</v>
      </c>
      <c r="H18" s="25">
        <v>1</v>
      </c>
      <c r="I18" s="26">
        <v>1</v>
      </c>
      <c r="J18" s="25">
        <v>61001</v>
      </c>
      <c r="K18" s="27">
        <v>666.04199931148673</v>
      </c>
      <c r="L18" s="28">
        <v>3471.1237509607995</v>
      </c>
      <c r="M18" s="15">
        <v>10404</v>
      </c>
      <c r="N18" s="1">
        <v>3.8431975403535742E-4</v>
      </c>
      <c r="O18" s="29">
        <v>4</v>
      </c>
      <c r="P18" s="26">
        <v>4</v>
      </c>
      <c r="Q18" s="29">
        <v>10408</v>
      </c>
      <c r="R18" s="30">
        <v>867.78093774019987</v>
      </c>
      <c r="S18" s="28">
        <v>248248.59372463039</v>
      </c>
      <c r="T18" s="15">
        <v>30296</v>
      </c>
      <c r="U18" s="1">
        <v>3.4210526315789475E-3</v>
      </c>
      <c r="V18" s="29">
        <v>104</v>
      </c>
      <c r="W18" s="26">
        <v>104</v>
      </c>
      <c r="X18" s="29">
        <v>30400</v>
      </c>
      <c r="Y18" s="30">
        <v>2387.0057088906769</v>
      </c>
      <c r="Z18" s="28">
        <v>32496.926340692477</v>
      </c>
      <c r="AA18" s="15">
        <v>412510</v>
      </c>
      <c r="AB18" s="1">
        <v>9.2110493809205234E-5</v>
      </c>
      <c r="AC18" s="29">
        <v>38</v>
      </c>
      <c r="AD18" s="26">
        <v>38</v>
      </c>
      <c r="AE18" s="29">
        <v>412548</v>
      </c>
      <c r="AF18" s="30">
        <v>855.1822721234862</v>
      </c>
    </row>
    <row r="19" spans="1:37" s="31" customFormat="1">
      <c r="A19" s="23">
        <v>45156</v>
      </c>
      <c r="B19" s="31">
        <v>215351.29339460857</v>
      </c>
      <c r="C19" s="32">
        <v>3.0422030360493604E-3</v>
      </c>
      <c r="D19" s="32">
        <v>0.99695779696395059</v>
      </c>
      <c r="E19" s="33">
        <v>0</v>
      </c>
      <c r="F19" s="31">
        <v>57724</v>
      </c>
      <c r="G19" s="32">
        <v>0</v>
      </c>
      <c r="H19" s="34">
        <v>0</v>
      </c>
      <c r="I19" s="35">
        <v>0</v>
      </c>
      <c r="J19" s="34">
        <v>57724</v>
      </c>
      <c r="K19" s="36">
        <v>660.87076432679646</v>
      </c>
      <c r="L19" s="37">
        <v>2583.943702843877</v>
      </c>
      <c r="M19" s="31">
        <v>8612</v>
      </c>
      <c r="N19" s="32">
        <v>3.4822983168891471E-4</v>
      </c>
      <c r="O19" s="34">
        <v>3</v>
      </c>
      <c r="P19" s="35">
        <v>3</v>
      </c>
      <c r="Q19" s="34">
        <v>8615</v>
      </c>
      <c r="R19" s="36">
        <v>861.31456761462562</v>
      </c>
      <c r="S19" s="37">
        <v>177190.36453074595</v>
      </c>
      <c r="T19" s="31">
        <v>29282</v>
      </c>
      <c r="U19" s="32">
        <v>2.588732202466108E-3</v>
      </c>
      <c r="V19" s="34">
        <v>76</v>
      </c>
      <c r="W19" s="35">
        <v>76</v>
      </c>
      <c r="X19" s="34">
        <v>29358</v>
      </c>
      <c r="Y19" s="36">
        <v>2331.4521648782361</v>
      </c>
      <c r="Z19" s="37">
        <v>35576.985161018732</v>
      </c>
      <c r="AA19" s="31">
        <v>399042</v>
      </c>
      <c r="AB19" s="32">
        <v>1.0524100189433803E-4</v>
      </c>
      <c r="AC19" s="34">
        <v>42</v>
      </c>
      <c r="AD19" s="35">
        <v>42</v>
      </c>
      <c r="AE19" s="34">
        <v>399084</v>
      </c>
      <c r="AF19" s="36">
        <v>847.07107526235075</v>
      </c>
      <c r="AK19" s="32"/>
    </row>
    <row r="20" spans="1:37">
      <c r="A20" s="23">
        <v>45157</v>
      </c>
      <c r="B20" s="15">
        <v>191081.0376050348</v>
      </c>
      <c r="C20" s="1">
        <v>3.6397072219881018E-3</v>
      </c>
      <c r="D20" s="1">
        <v>0.99636029277801186</v>
      </c>
      <c r="E20" s="24">
        <v>0</v>
      </c>
      <c r="F20" s="15">
        <v>31626</v>
      </c>
      <c r="G20" s="1">
        <v>0</v>
      </c>
      <c r="H20" s="25">
        <v>0</v>
      </c>
      <c r="I20" s="26">
        <v>0</v>
      </c>
      <c r="J20" s="25">
        <v>31626</v>
      </c>
      <c r="K20" s="27">
        <v>699.36058938847782</v>
      </c>
      <c r="L20" s="28">
        <v>1780.414409810935</v>
      </c>
      <c r="M20" s="15">
        <v>3912</v>
      </c>
      <c r="N20" s="1">
        <v>5.1098620337250899E-4</v>
      </c>
      <c r="O20" s="29">
        <v>2</v>
      </c>
      <c r="P20" s="26">
        <v>2</v>
      </c>
      <c r="Q20" s="29">
        <v>3914</v>
      </c>
      <c r="R20" s="30">
        <v>890.20720490546751</v>
      </c>
      <c r="S20" s="28">
        <v>169750.85063430204</v>
      </c>
      <c r="T20" s="15">
        <v>22245</v>
      </c>
      <c r="U20" s="1">
        <v>3.0475507551651505E-3</v>
      </c>
      <c r="V20" s="29">
        <v>68</v>
      </c>
      <c r="W20" s="26">
        <v>68</v>
      </c>
      <c r="X20" s="29">
        <v>22313</v>
      </c>
      <c r="Y20" s="30">
        <v>2496.3360387397361</v>
      </c>
      <c r="Z20" s="28">
        <v>19549.772560921811</v>
      </c>
      <c r="AA20" s="15">
        <v>283332</v>
      </c>
      <c r="AB20" s="1">
        <v>8.1170263450442028E-5</v>
      </c>
      <c r="AC20" s="29">
        <v>23</v>
      </c>
      <c r="AD20" s="26">
        <v>23</v>
      </c>
      <c r="AE20" s="29">
        <v>283355</v>
      </c>
      <c r="AF20" s="30">
        <v>849.99011134442662</v>
      </c>
    </row>
    <row r="21" spans="1:37" s="31" customFormat="1">
      <c r="A21" s="23">
        <v>45158</v>
      </c>
      <c r="B21" s="31">
        <v>232859.58853495066</v>
      </c>
      <c r="C21" s="32">
        <v>4.6198329968067412E-3</v>
      </c>
      <c r="D21" s="32">
        <v>0.99538016700319321</v>
      </c>
      <c r="E21" s="33">
        <v>791.57636249584891</v>
      </c>
      <c r="F21" s="31">
        <v>27100</v>
      </c>
      <c r="G21" s="32">
        <v>3.6899007416700494E-5</v>
      </c>
      <c r="H21" s="34">
        <v>1</v>
      </c>
      <c r="I21" s="35">
        <v>1</v>
      </c>
      <c r="J21" s="34">
        <v>27101</v>
      </c>
      <c r="K21" s="36">
        <v>791.57636249584891</v>
      </c>
      <c r="L21" s="37">
        <v>1738.4481464101361</v>
      </c>
      <c r="M21" s="31">
        <v>4260</v>
      </c>
      <c r="N21" s="32">
        <v>4.6926325668700139E-4</v>
      </c>
      <c r="O21" s="34">
        <v>2</v>
      </c>
      <c r="P21" s="35">
        <v>2</v>
      </c>
      <c r="Q21" s="34">
        <v>4262</v>
      </c>
      <c r="R21" s="36">
        <v>869.22407320506807</v>
      </c>
      <c r="S21" s="37">
        <v>208464.38952625479</v>
      </c>
      <c r="T21" s="31">
        <v>19877</v>
      </c>
      <c r="U21" s="32">
        <v>4.0086185298391546E-3</v>
      </c>
      <c r="V21" s="34">
        <v>80</v>
      </c>
      <c r="W21" s="35">
        <v>80</v>
      </c>
      <c r="X21" s="34">
        <v>19957</v>
      </c>
      <c r="Y21" s="36">
        <v>2605.8048690781848</v>
      </c>
      <c r="Z21" s="37">
        <v>21865.174499789893</v>
      </c>
      <c r="AA21" s="31">
        <v>247470</v>
      </c>
      <c r="AB21" s="32">
        <v>1.0505220286388466E-4</v>
      </c>
      <c r="AC21" s="34">
        <v>26</v>
      </c>
      <c r="AD21" s="35">
        <v>26</v>
      </c>
      <c r="AE21" s="34">
        <v>247496</v>
      </c>
      <c r="AF21" s="36">
        <v>840.96824999191904</v>
      </c>
      <c r="AK21" s="32"/>
    </row>
    <row r="22" spans="1:37">
      <c r="A22" s="23">
        <v>45159</v>
      </c>
      <c r="B22" s="15">
        <v>275143.76187907805</v>
      </c>
      <c r="C22" s="1">
        <v>3.8419411550208982E-3</v>
      </c>
      <c r="D22" s="1">
        <v>0.9961580588449791</v>
      </c>
      <c r="E22" s="24">
        <v>1323.3116938905944</v>
      </c>
      <c r="F22" s="15">
        <v>95441</v>
      </c>
      <c r="G22" s="1">
        <v>2.0954915499303248E-5</v>
      </c>
      <c r="H22" s="25">
        <v>2</v>
      </c>
      <c r="I22" s="26">
        <v>2</v>
      </c>
      <c r="J22" s="25">
        <v>95443</v>
      </c>
      <c r="K22" s="27">
        <v>661.65584694529718</v>
      </c>
      <c r="L22" s="28">
        <v>7576.0751795332135</v>
      </c>
      <c r="M22" s="15">
        <v>13359</v>
      </c>
      <c r="N22" s="1">
        <v>6.7324955116696591E-4</v>
      </c>
      <c r="O22" s="29">
        <v>9</v>
      </c>
      <c r="P22" s="26">
        <v>9</v>
      </c>
      <c r="Q22" s="29">
        <v>13368</v>
      </c>
      <c r="R22" s="30">
        <v>841.78613105924592</v>
      </c>
      <c r="S22" s="28">
        <v>237985.61097118095</v>
      </c>
      <c r="T22" s="15">
        <v>31761</v>
      </c>
      <c r="U22" s="1">
        <v>3.0760538623308955E-3</v>
      </c>
      <c r="V22" s="29">
        <v>98</v>
      </c>
      <c r="W22" s="26">
        <v>98</v>
      </c>
      <c r="X22" s="29">
        <v>31859</v>
      </c>
      <c r="Y22" s="30">
        <v>2428.4246017467444</v>
      </c>
      <c r="Z22" s="28">
        <v>28258.764034473294</v>
      </c>
      <c r="AA22" s="15">
        <v>488227</v>
      </c>
      <c r="AB22" s="1">
        <v>7.168282602373316E-5</v>
      </c>
      <c r="AC22" s="29">
        <v>35</v>
      </c>
      <c r="AD22" s="26">
        <v>35</v>
      </c>
      <c r="AE22" s="29">
        <v>488262</v>
      </c>
      <c r="AF22" s="30">
        <v>807.39325812780839</v>
      </c>
    </row>
    <row r="23" spans="1:37" s="31" customFormat="1">
      <c r="A23" s="23">
        <v>45160</v>
      </c>
      <c r="B23" s="31">
        <v>279606.20973106252</v>
      </c>
      <c r="C23" s="32">
        <v>4.5938131580840653E-3</v>
      </c>
      <c r="D23" s="32">
        <v>0.99540618684191595</v>
      </c>
      <c r="E23" s="33">
        <v>635.5848512147744</v>
      </c>
      <c r="F23" s="31">
        <v>71041</v>
      </c>
      <c r="G23" s="32">
        <v>1.4076180287717125E-5</v>
      </c>
      <c r="H23" s="34">
        <v>1</v>
      </c>
      <c r="I23" s="35">
        <v>1</v>
      </c>
      <c r="J23" s="34">
        <v>71042</v>
      </c>
      <c r="K23" s="36">
        <v>635.5848512147744</v>
      </c>
      <c r="L23" s="37">
        <v>10681.16328460877</v>
      </c>
      <c r="M23" s="31">
        <v>11617</v>
      </c>
      <c r="N23" s="32">
        <v>1.1177987962166811E-3</v>
      </c>
      <c r="O23" s="34">
        <v>13</v>
      </c>
      <c r="P23" s="35">
        <v>13</v>
      </c>
      <c r="Q23" s="34">
        <v>11630</v>
      </c>
      <c r="R23" s="36">
        <v>821.62794496990546</v>
      </c>
      <c r="S23" s="37">
        <v>241595.4223505914</v>
      </c>
      <c r="T23" s="31">
        <v>29448</v>
      </c>
      <c r="U23" s="32">
        <v>3.3843238121023418E-3</v>
      </c>
      <c r="V23" s="34">
        <v>100</v>
      </c>
      <c r="W23" s="35">
        <v>100</v>
      </c>
      <c r="X23" s="34">
        <v>29548</v>
      </c>
      <c r="Y23" s="36">
        <v>2415.9542235059139</v>
      </c>
      <c r="Z23" s="37">
        <v>26694.039244647549</v>
      </c>
      <c r="AA23" s="31">
        <v>425146</v>
      </c>
      <c r="AB23" s="32">
        <v>7.7614369477326019E-5</v>
      </c>
      <c r="AC23" s="34">
        <v>33</v>
      </c>
      <c r="AD23" s="35">
        <v>33</v>
      </c>
      <c r="AE23" s="34">
        <v>425179</v>
      </c>
      <c r="AF23" s="36">
        <v>808.91028014083486</v>
      </c>
      <c r="AK23" s="32"/>
    </row>
    <row r="24" spans="1:37">
      <c r="A24" s="23">
        <v>45161</v>
      </c>
      <c r="B24" s="15">
        <v>336317.10658219998</v>
      </c>
      <c r="C24" s="1">
        <v>4.9545794518765073E-3</v>
      </c>
      <c r="D24" s="1">
        <v>0.9950454205481235</v>
      </c>
      <c r="E24" s="24">
        <v>1355.2438014812765</v>
      </c>
      <c r="F24" s="15">
        <v>72233</v>
      </c>
      <c r="G24" s="1">
        <v>2.7687409150688723E-5</v>
      </c>
      <c r="H24" s="25">
        <v>2</v>
      </c>
      <c r="I24" s="26">
        <v>2</v>
      </c>
      <c r="J24" s="25">
        <v>72235</v>
      </c>
      <c r="K24" s="27">
        <v>677.62190074063824</v>
      </c>
      <c r="L24" s="28">
        <v>5780.7073619631901</v>
      </c>
      <c r="M24" s="15">
        <v>11403</v>
      </c>
      <c r="N24" s="1">
        <v>6.1349693251533746E-4</v>
      </c>
      <c r="O24" s="29">
        <v>7</v>
      </c>
      <c r="P24" s="26">
        <v>7</v>
      </c>
      <c r="Q24" s="29">
        <v>11410</v>
      </c>
      <c r="R24" s="30">
        <v>825.81533742331294</v>
      </c>
      <c r="S24" s="28">
        <v>295470.86412461504</v>
      </c>
      <c r="T24" s="15">
        <v>28828</v>
      </c>
      <c r="U24" s="1">
        <v>4.2141623488773745E-3</v>
      </c>
      <c r="V24" s="29">
        <v>122</v>
      </c>
      <c r="W24" s="26">
        <v>122</v>
      </c>
      <c r="X24" s="29">
        <v>28950</v>
      </c>
      <c r="Y24" s="30">
        <v>2421.892328890287</v>
      </c>
      <c r="Z24" s="28">
        <v>33710.291294140428</v>
      </c>
      <c r="AA24" s="15">
        <v>413129</v>
      </c>
      <c r="AB24" s="1">
        <v>9.9232761333107439E-5</v>
      </c>
      <c r="AC24" s="29">
        <v>41</v>
      </c>
      <c r="AD24" s="26">
        <v>41</v>
      </c>
      <c r="AE24" s="29">
        <v>413170</v>
      </c>
      <c r="AF24" s="30">
        <v>822.20222668635188</v>
      </c>
    </row>
    <row r="25" spans="1:37" s="31" customFormat="1">
      <c r="A25" s="23">
        <v>45162</v>
      </c>
      <c r="B25" s="31">
        <v>223507.83062061641</v>
      </c>
      <c r="C25" s="32">
        <v>3.7156572123854289E-3</v>
      </c>
      <c r="D25" s="32">
        <v>0.99628434278761457</v>
      </c>
      <c r="E25" s="33">
        <v>0</v>
      </c>
      <c r="F25" s="31">
        <v>69040</v>
      </c>
      <c r="G25" s="32">
        <v>0</v>
      </c>
      <c r="H25" s="34">
        <v>0</v>
      </c>
      <c r="I25" s="35">
        <v>0</v>
      </c>
      <c r="J25" s="34">
        <v>69040</v>
      </c>
      <c r="K25" s="36">
        <v>696.58056199304747</v>
      </c>
      <c r="L25" s="37">
        <v>8359.2335995692356</v>
      </c>
      <c r="M25" s="31">
        <v>11133</v>
      </c>
      <c r="N25" s="32">
        <v>8.9742439199497442E-4</v>
      </c>
      <c r="O25" s="34">
        <v>10</v>
      </c>
      <c r="P25" s="35">
        <v>10</v>
      </c>
      <c r="Q25" s="34">
        <v>11143</v>
      </c>
      <c r="R25" s="36">
        <v>835.9233599569236</v>
      </c>
      <c r="S25" s="37">
        <v>189009.99037960288</v>
      </c>
      <c r="T25" s="31">
        <v>27682</v>
      </c>
      <c r="U25" s="32">
        <v>2.7379494199870308E-3</v>
      </c>
      <c r="V25" s="34">
        <v>76</v>
      </c>
      <c r="W25" s="35">
        <v>76</v>
      </c>
      <c r="X25" s="34">
        <v>27758</v>
      </c>
      <c r="Y25" s="36">
        <v>2486.9735576263538</v>
      </c>
      <c r="Z25" s="37">
        <v>26138.606641444298</v>
      </c>
      <c r="AA25" s="31">
        <v>398556</v>
      </c>
      <c r="AB25" s="32">
        <v>8.0283400403424084E-5</v>
      </c>
      <c r="AC25" s="34">
        <v>32</v>
      </c>
      <c r="AD25" s="35">
        <v>32</v>
      </c>
      <c r="AE25" s="34">
        <v>398588</v>
      </c>
      <c r="AF25" s="36">
        <v>816.8314575451343</v>
      </c>
      <c r="AK25" s="32"/>
    </row>
    <row r="26" spans="1:37">
      <c r="A26" s="23">
        <v>45163</v>
      </c>
      <c r="B26" s="15">
        <v>257663.28869499065</v>
      </c>
      <c r="C26" s="1">
        <v>4.5613491541568957E-3</v>
      </c>
      <c r="D26" s="1">
        <v>0.99543865084584315</v>
      </c>
      <c r="E26" s="24">
        <v>0</v>
      </c>
      <c r="F26" s="15">
        <v>64032</v>
      </c>
      <c r="G26" s="1">
        <v>0</v>
      </c>
      <c r="H26" s="25">
        <v>0</v>
      </c>
      <c r="I26" s="26">
        <v>0</v>
      </c>
      <c r="J26" s="25">
        <v>64032</v>
      </c>
      <c r="K26" s="27">
        <v>640.19516804097952</v>
      </c>
      <c r="L26" s="28">
        <v>9287.6114953271026</v>
      </c>
      <c r="M26" s="15">
        <v>10689</v>
      </c>
      <c r="N26" s="1">
        <v>1.0280373831775701E-3</v>
      </c>
      <c r="O26" s="29">
        <v>11</v>
      </c>
      <c r="P26" s="26">
        <v>11</v>
      </c>
      <c r="Q26" s="29">
        <v>10700</v>
      </c>
      <c r="R26" s="30">
        <v>844.32831775700936</v>
      </c>
      <c r="S26" s="28">
        <v>224219.98215203668</v>
      </c>
      <c r="T26" s="15">
        <v>26492</v>
      </c>
      <c r="U26" s="1">
        <v>3.4607282575985555E-3</v>
      </c>
      <c r="V26" s="29">
        <v>92</v>
      </c>
      <c r="W26" s="26">
        <v>92</v>
      </c>
      <c r="X26" s="29">
        <v>26584</v>
      </c>
      <c r="Y26" s="30">
        <v>2437.1737190438771</v>
      </c>
      <c r="Z26" s="28">
        <v>24155.695047626879</v>
      </c>
      <c r="AA26" s="15">
        <v>413287</v>
      </c>
      <c r="AB26" s="1">
        <v>7.2583513380770694E-5</v>
      </c>
      <c r="AC26" s="29">
        <v>30</v>
      </c>
      <c r="AD26" s="26">
        <v>30</v>
      </c>
      <c r="AE26" s="29">
        <v>413317</v>
      </c>
      <c r="AF26" s="30">
        <v>805.18983492089603</v>
      </c>
    </row>
    <row r="27" spans="1:37" s="31" customFormat="1">
      <c r="A27" s="23">
        <v>45164</v>
      </c>
      <c r="B27" s="31">
        <v>190651.75774608646</v>
      </c>
      <c r="C27" s="32">
        <v>5.0132981711658873E-3</v>
      </c>
      <c r="D27" s="32">
        <v>0.99498670182883409</v>
      </c>
      <c r="E27" s="33">
        <v>0</v>
      </c>
      <c r="F27" s="31">
        <v>28575</v>
      </c>
      <c r="G27" s="32">
        <v>0</v>
      </c>
      <c r="H27" s="34">
        <v>0</v>
      </c>
      <c r="I27" s="35">
        <v>0</v>
      </c>
      <c r="J27" s="34">
        <v>28575</v>
      </c>
      <c r="K27" s="36">
        <v>705.03867016622917</v>
      </c>
      <c r="L27" s="37">
        <v>4373.8344086021507</v>
      </c>
      <c r="M27" s="31">
        <v>4645</v>
      </c>
      <c r="N27" s="32">
        <v>1.0752688172043011E-3</v>
      </c>
      <c r="O27" s="34">
        <v>5</v>
      </c>
      <c r="P27" s="35">
        <v>5</v>
      </c>
      <c r="Q27" s="34">
        <v>4650</v>
      </c>
      <c r="R27" s="36">
        <v>874.76688172043009</v>
      </c>
      <c r="S27" s="37">
        <v>176737.51887225013</v>
      </c>
      <c r="T27" s="31">
        <v>18933</v>
      </c>
      <c r="U27" s="32">
        <v>3.8933024675119692E-3</v>
      </c>
      <c r="V27" s="34">
        <v>74</v>
      </c>
      <c r="W27" s="35">
        <v>74</v>
      </c>
      <c r="X27" s="34">
        <v>19007</v>
      </c>
      <c r="Y27" s="36">
        <v>2388.3448496250016</v>
      </c>
      <c r="Z27" s="37">
        <v>9540.4044652341636</v>
      </c>
      <c r="AA27" s="31">
        <v>268283</v>
      </c>
      <c r="AB27" s="32">
        <v>4.4726886449617023E-5</v>
      </c>
      <c r="AC27" s="34">
        <v>12</v>
      </c>
      <c r="AD27" s="35">
        <v>12</v>
      </c>
      <c r="AE27" s="34">
        <v>268295</v>
      </c>
      <c r="AF27" s="36">
        <v>795.0337054361803</v>
      </c>
      <c r="AK27" s="32"/>
    </row>
    <row r="28" spans="1:37">
      <c r="A28" s="23">
        <v>45165</v>
      </c>
      <c r="B28" s="15">
        <v>167499.93866200757</v>
      </c>
      <c r="C28" s="1">
        <v>4.7904716951024965E-3</v>
      </c>
      <c r="D28" s="1">
        <v>0.99520952830489751</v>
      </c>
      <c r="E28" s="24">
        <v>1516.5439067467325</v>
      </c>
      <c r="F28" s="15">
        <v>28308</v>
      </c>
      <c r="G28" s="1">
        <v>7.064641469445426E-5</v>
      </c>
      <c r="H28" s="25">
        <v>2</v>
      </c>
      <c r="I28" s="26">
        <v>2</v>
      </c>
      <c r="J28" s="25">
        <v>28310</v>
      </c>
      <c r="K28" s="27">
        <v>758.27195337336627</v>
      </c>
      <c r="L28" s="28">
        <v>6173.5515858549034</v>
      </c>
      <c r="M28" s="15">
        <v>5478</v>
      </c>
      <c r="N28" s="1">
        <v>1.4582573824279985E-3</v>
      </c>
      <c r="O28" s="29">
        <v>8</v>
      </c>
      <c r="P28" s="26">
        <v>8</v>
      </c>
      <c r="Q28" s="29">
        <v>5486</v>
      </c>
      <c r="R28" s="30">
        <v>771.69394823186292</v>
      </c>
      <c r="S28" s="28">
        <v>143883.10733015707</v>
      </c>
      <c r="T28" s="15">
        <v>18179</v>
      </c>
      <c r="U28" s="1">
        <v>3.1803476448977355E-3</v>
      </c>
      <c r="V28" s="29">
        <v>58</v>
      </c>
      <c r="W28" s="26">
        <v>58</v>
      </c>
      <c r="X28" s="29">
        <v>18237</v>
      </c>
      <c r="Y28" s="30">
        <v>2480.7432298302942</v>
      </c>
      <c r="Z28" s="28">
        <v>15926.735839248875</v>
      </c>
      <c r="AA28" s="15">
        <v>246224</v>
      </c>
      <c r="AB28" s="1">
        <v>8.1220253082308608E-5</v>
      </c>
      <c r="AC28" s="29">
        <v>20</v>
      </c>
      <c r="AD28" s="26">
        <v>20</v>
      </c>
      <c r="AE28" s="29">
        <v>246244</v>
      </c>
      <c r="AF28" s="30">
        <v>796.33679196244373</v>
      </c>
    </row>
    <row r="29" spans="1:37" s="31" customFormat="1">
      <c r="A29" s="23">
        <v>45166</v>
      </c>
      <c r="B29" s="31">
        <v>281266.23901339393</v>
      </c>
      <c r="C29" s="32">
        <v>3.2237534020961201E-3</v>
      </c>
      <c r="D29" s="32">
        <v>0.99677624659790387</v>
      </c>
      <c r="E29" s="33">
        <v>0</v>
      </c>
      <c r="F29" s="31">
        <v>114178</v>
      </c>
      <c r="G29" s="32">
        <v>0</v>
      </c>
      <c r="H29" s="34">
        <v>0</v>
      </c>
      <c r="I29" s="35">
        <v>0</v>
      </c>
      <c r="J29" s="34">
        <v>114178</v>
      </c>
      <c r="K29" s="36">
        <v>657.45618245196101</v>
      </c>
      <c r="L29" s="37">
        <v>1603.1477151965994</v>
      </c>
      <c r="M29" s="31">
        <v>19759</v>
      </c>
      <c r="N29" s="32">
        <v>1.0120945296290674E-4</v>
      </c>
      <c r="O29" s="34">
        <v>2</v>
      </c>
      <c r="P29" s="35">
        <v>2</v>
      </c>
      <c r="Q29" s="34">
        <v>19761</v>
      </c>
      <c r="R29" s="36">
        <v>801.5738575982997</v>
      </c>
      <c r="S29" s="37">
        <v>257490.40682463942</v>
      </c>
      <c r="T29" s="31">
        <v>32515</v>
      </c>
      <c r="U29" s="32">
        <v>3.0660738923808063E-3</v>
      </c>
      <c r="V29" s="34">
        <v>100</v>
      </c>
      <c r="W29" s="35">
        <v>100</v>
      </c>
      <c r="X29" s="34">
        <v>32615</v>
      </c>
      <c r="Y29" s="36">
        <v>2574.9040682463942</v>
      </c>
      <c r="Z29" s="37">
        <v>22172.684473557896</v>
      </c>
      <c r="AA29" s="31">
        <v>495810</v>
      </c>
      <c r="AB29" s="32">
        <v>5.6470056752407034E-5</v>
      </c>
      <c r="AC29" s="34">
        <v>28</v>
      </c>
      <c r="AD29" s="35">
        <v>28</v>
      </c>
      <c r="AE29" s="34">
        <v>495838</v>
      </c>
      <c r="AF29" s="36">
        <v>791.88158834135345</v>
      </c>
      <c r="AK29" s="32"/>
    </row>
    <row r="30" spans="1:37">
      <c r="A30" s="23">
        <v>45167</v>
      </c>
      <c r="B30" s="15">
        <v>388771.44597972097</v>
      </c>
      <c r="C30" s="1">
        <v>5.276066979513259E-3</v>
      </c>
      <c r="D30" s="1">
        <v>0.99472393302048678</v>
      </c>
      <c r="E30" s="24">
        <v>0</v>
      </c>
      <c r="F30" s="15">
        <v>103873</v>
      </c>
      <c r="G30" s="1">
        <v>0</v>
      </c>
      <c r="H30" s="25">
        <v>0</v>
      </c>
      <c r="I30" s="26">
        <v>0</v>
      </c>
      <c r="J30" s="25">
        <v>103873</v>
      </c>
      <c r="K30" s="27">
        <v>696.63513136233667</v>
      </c>
      <c r="L30" s="28">
        <v>12424.650362509194</v>
      </c>
      <c r="M30" s="15">
        <v>19019</v>
      </c>
      <c r="N30" s="1">
        <v>7.8806346537774511E-4</v>
      </c>
      <c r="O30" s="29">
        <v>15</v>
      </c>
      <c r="P30" s="26">
        <v>15</v>
      </c>
      <c r="Q30" s="29">
        <v>19034</v>
      </c>
      <c r="R30" s="30">
        <v>828.31002416727961</v>
      </c>
      <c r="S30" s="28">
        <v>358031.7100659745</v>
      </c>
      <c r="T30" s="15">
        <v>31400</v>
      </c>
      <c r="U30" s="1">
        <v>4.4388078630310714E-3</v>
      </c>
      <c r="V30" s="29">
        <v>140</v>
      </c>
      <c r="W30" s="26">
        <v>140</v>
      </c>
      <c r="X30" s="29">
        <v>31540</v>
      </c>
      <c r="Y30" s="30">
        <v>2557.3693576141036</v>
      </c>
      <c r="Z30" s="28">
        <v>18315.085551237269</v>
      </c>
      <c r="AA30" s="15">
        <v>467498</v>
      </c>
      <c r="AB30" s="1">
        <v>4.9195651104442367E-5</v>
      </c>
      <c r="AC30" s="29">
        <v>23</v>
      </c>
      <c r="AD30" s="26">
        <v>23</v>
      </c>
      <c r="AE30" s="29">
        <v>467521</v>
      </c>
      <c r="AF30" s="30">
        <v>796.30806744509869</v>
      </c>
    </row>
    <row r="31" spans="1:37" s="31" customFormat="1">
      <c r="A31" s="23">
        <v>45168</v>
      </c>
      <c r="B31" s="31">
        <v>325276.58403563389</v>
      </c>
      <c r="C31" s="32">
        <v>4.1693418908226214E-3</v>
      </c>
      <c r="D31" s="32">
        <v>0.99583065810917737</v>
      </c>
      <c r="E31" s="33">
        <v>639.94434825159033</v>
      </c>
      <c r="F31" s="31">
        <v>106267</v>
      </c>
      <c r="G31" s="32">
        <v>9.4101705122896835E-6</v>
      </c>
      <c r="H31" s="34">
        <v>1</v>
      </c>
      <c r="I31" s="35">
        <v>1</v>
      </c>
      <c r="J31" s="34">
        <v>106268</v>
      </c>
      <c r="K31" s="36">
        <v>639.94434825159033</v>
      </c>
      <c r="L31" s="37">
        <v>7964.4010589013897</v>
      </c>
      <c r="M31" s="31">
        <v>19633</v>
      </c>
      <c r="N31" s="32">
        <v>5.0908720663849719E-4</v>
      </c>
      <c r="O31" s="34">
        <v>10</v>
      </c>
      <c r="P31" s="35">
        <v>10</v>
      </c>
      <c r="Q31" s="34">
        <v>19643</v>
      </c>
      <c r="R31" s="36">
        <v>796.44010589013897</v>
      </c>
      <c r="S31" s="37">
        <v>298071.61650133069</v>
      </c>
      <c r="T31" s="31">
        <v>32107</v>
      </c>
      <c r="U31" s="32">
        <v>3.5999131055457281E-3</v>
      </c>
      <c r="V31" s="34">
        <v>116</v>
      </c>
      <c r="W31" s="35">
        <v>116</v>
      </c>
      <c r="X31" s="34">
        <v>32223</v>
      </c>
      <c r="Y31" s="36">
        <v>2569.5829008735404</v>
      </c>
      <c r="Z31" s="37">
        <v>18600.622127150262</v>
      </c>
      <c r="AA31" s="31">
        <v>471198</v>
      </c>
      <c r="AB31" s="32">
        <v>5.0931408126106164E-5</v>
      </c>
      <c r="AC31" s="34">
        <v>24</v>
      </c>
      <c r="AD31" s="35">
        <v>24</v>
      </c>
      <c r="AE31" s="34">
        <v>471222</v>
      </c>
      <c r="AF31" s="36">
        <v>775.0259219645942</v>
      </c>
      <c r="AK31" s="32"/>
    </row>
    <row r="32" spans="1:37">
      <c r="A32" s="23">
        <v>45169</v>
      </c>
      <c r="B32" s="15">
        <v>337834.28511960676</v>
      </c>
      <c r="C32" s="1">
        <v>4.2166184318046529E-3</v>
      </c>
      <c r="D32" s="1">
        <v>0.99578338156819535</v>
      </c>
      <c r="E32" s="24">
        <v>648.84654941255337</v>
      </c>
      <c r="F32" s="15">
        <v>113371</v>
      </c>
      <c r="G32" s="1">
        <v>8.8205200578626123E-6</v>
      </c>
      <c r="H32" s="25">
        <v>1</v>
      </c>
      <c r="I32" s="26">
        <v>1</v>
      </c>
      <c r="J32" s="25">
        <v>113372</v>
      </c>
      <c r="K32" s="27">
        <v>648.84654941255337</v>
      </c>
      <c r="L32" s="28">
        <v>3196.0658452837811</v>
      </c>
      <c r="M32" s="15">
        <v>19800</v>
      </c>
      <c r="N32" s="1">
        <v>2.0197939810139365E-4</v>
      </c>
      <c r="O32" s="29">
        <v>4</v>
      </c>
      <c r="P32" s="26">
        <v>4</v>
      </c>
      <c r="Q32" s="29">
        <v>19804</v>
      </c>
      <c r="R32" s="30">
        <v>799.01646132094527</v>
      </c>
      <c r="S32" s="28">
        <v>310715.75439037004</v>
      </c>
      <c r="T32" s="15">
        <v>33327</v>
      </c>
      <c r="U32" s="1">
        <v>3.9451268716937148E-3</v>
      </c>
      <c r="V32" s="29">
        <v>132</v>
      </c>
      <c r="W32" s="26">
        <v>132</v>
      </c>
      <c r="X32" s="29">
        <v>33459</v>
      </c>
      <c r="Y32" s="30">
        <v>2353.907230230076</v>
      </c>
      <c r="Z32" s="28">
        <v>23273.618334540424</v>
      </c>
      <c r="AA32" s="15">
        <v>494272</v>
      </c>
      <c r="AB32" s="1">
        <v>6.069164195168136E-5</v>
      </c>
      <c r="AC32" s="29">
        <v>30</v>
      </c>
      <c r="AD32" s="26">
        <v>30</v>
      </c>
      <c r="AE32" s="29">
        <v>494302</v>
      </c>
      <c r="AF32" s="30">
        <v>775.7872778180141</v>
      </c>
    </row>
    <row r="33" spans="1:37" s="31" customFormat="1">
      <c r="A33" s="23">
        <v>45170</v>
      </c>
      <c r="B33" s="31">
        <v>483739.11447471665</v>
      </c>
      <c r="C33" s="32">
        <v>4.8468614210038499E-3</v>
      </c>
      <c r="D33" s="32">
        <v>0.99515313857899612</v>
      </c>
      <c r="E33" s="33">
        <v>1020.8064631988367</v>
      </c>
      <c r="F33" s="31">
        <v>114153</v>
      </c>
      <c r="G33" s="32">
        <v>8.7600960106522763E-6</v>
      </c>
      <c r="H33" s="34">
        <v>1</v>
      </c>
      <c r="I33" s="35">
        <v>1</v>
      </c>
      <c r="J33" s="34">
        <v>114154</v>
      </c>
      <c r="K33" s="36">
        <v>1020.8064631988367</v>
      </c>
      <c r="L33" s="37">
        <v>19671.667763913341</v>
      </c>
      <c r="M33" s="31">
        <v>26103</v>
      </c>
      <c r="N33" s="32">
        <v>8.803490775472709E-4</v>
      </c>
      <c r="O33" s="34">
        <v>23</v>
      </c>
      <c r="P33" s="35">
        <v>23</v>
      </c>
      <c r="Q33" s="34">
        <v>26126</v>
      </c>
      <c r="R33" s="36">
        <v>855.289902778841</v>
      </c>
      <c r="S33" s="37">
        <v>424488.82756769448</v>
      </c>
      <c r="T33" s="31">
        <v>33482</v>
      </c>
      <c r="U33" s="32">
        <v>3.8676663096513151E-3</v>
      </c>
      <c r="V33" s="34">
        <v>130</v>
      </c>
      <c r="W33" s="35">
        <v>130</v>
      </c>
      <c r="X33" s="34">
        <v>33612</v>
      </c>
      <c r="Y33" s="36">
        <v>3265.2986735976497</v>
      </c>
      <c r="Z33" s="37">
        <v>38557.812679909999</v>
      </c>
      <c r="AA33" s="31">
        <v>477279</v>
      </c>
      <c r="AB33" s="32">
        <v>9.0085937794612449E-5</v>
      </c>
      <c r="AC33" s="34">
        <v>43</v>
      </c>
      <c r="AD33" s="35">
        <v>43</v>
      </c>
      <c r="AE33" s="34">
        <v>477322</v>
      </c>
      <c r="AF33" s="36">
        <v>896.69331813744179</v>
      </c>
      <c r="AK33" s="32"/>
    </row>
    <row r="34" spans="1:37">
      <c r="A34" s="23">
        <v>45171</v>
      </c>
      <c r="B34" s="15">
        <v>548169.45901550597</v>
      </c>
      <c r="C34" s="1">
        <v>9.7012312225741477E-3</v>
      </c>
      <c r="D34" s="1">
        <v>0.99029876877742584</v>
      </c>
      <c r="E34" s="24">
        <v>1375.4066888806615</v>
      </c>
      <c r="F34" s="15">
        <v>40513</v>
      </c>
      <c r="G34" s="1">
        <v>4.936443292607676E-5</v>
      </c>
      <c r="H34" s="25">
        <v>2</v>
      </c>
      <c r="I34" s="26">
        <v>2</v>
      </c>
      <c r="J34" s="25">
        <v>40515</v>
      </c>
      <c r="K34" s="27">
        <v>687.70334444033074</v>
      </c>
      <c r="L34" s="28">
        <v>342227.25238372351</v>
      </c>
      <c r="M34" s="15">
        <v>44420</v>
      </c>
      <c r="N34" s="1">
        <v>5.7746541922198847E-3</v>
      </c>
      <c r="O34" s="29">
        <v>258</v>
      </c>
      <c r="P34" s="26">
        <v>258</v>
      </c>
      <c r="Q34" s="29">
        <v>44678</v>
      </c>
      <c r="R34" s="30">
        <v>1326.462218541564</v>
      </c>
      <c r="S34" s="28">
        <v>192992.39742874805</v>
      </c>
      <c r="T34" s="15">
        <v>21363</v>
      </c>
      <c r="U34" s="1">
        <v>3.8237351363954301E-3</v>
      </c>
      <c r="V34" s="29">
        <v>82</v>
      </c>
      <c r="W34" s="26">
        <v>82</v>
      </c>
      <c r="X34" s="29">
        <v>21445</v>
      </c>
      <c r="Y34" s="30">
        <v>2353.5658223018054</v>
      </c>
      <c r="Z34" s="28">
        <v>11574.402514153702</v>
      </c>
      <c r="AA34" s="15">
        <v>280477</v>
      </c>
      <c r="AB34" s="1">
        <v>5.3477461032756727E-5</v>
      </c>
      <c r="AC34" s="29">
        <v>15</v>
      </c>
      <c r="AD34" s="26">
        <v>15</v>
      </c>
      <c r="AE34" s="29">
        <v>280492</v>
      </c>
      <c r="AF34" s="30">
        <v>771.62683427691343</v>
      </c>
    </row>
    <row r="35" spans="1:37" s="31" customFormat="1">
      <c r="A35" s="23">
        <v>45172</v>
      </c>
      <c r="B35" s="31">
        <v>546334.00198869093</v>
      </c>
      <c r="C35" s="32">
        <v>1.0728081445752895E-2</v>
      </c>
      <c r="D35" s="32">
        <v>0.98927191855424712</v>
      </c>
      <c r="E35" s="33">
        <v>0</v>
      </c>
      <c r="F35" s="31">
        <v>32993</v>
      </c>
      <c r="G35" s="32">
        <v>0</v>
      </c>
      <c r="H35" s="34">
        <v>0</v>
      </c>
      <c r="I35" s="35">
        <v>0</v>
      </c>
      <c r="J35" s="34">
        <v>32993</v>
      </c>
      <c r="K35" s="36">
        <v>891.31734004182704</v>
      </c>
      <c r="L35" s="37">
        <v>378040.58185895835</v>
      </c>
      <c r="M35" s="31">
        <v>39840</v>
      </c>
      <c r="N35" s="32">
        <v>7.2265138300523302E-3</v>
      </c>
      <c r="O35" s="34">
        <v>290</v>
      </c>
      <c r="P35" s="35">
        <v>290</v>
      </c>
      <c r="Q35" s="34">
        <v>40130</v>
      </c>
      <c r="R35" s="36">
        <v>1303.588213306753</v>
      </c>
      <c r="S35" s="37">
        <v>161858.67763022415</v>
      </c>
      <c r="T35" s="31">
        <v>17819</v>
      </c>
      <c r="U35" s="32">
        <v>3.4673675968905542E-3</v>
      </c>
      <c r="V35" s="34">
        <v>62</v>
      </c>
      <c r="W35" s="35">
        <v>62</v>
      </c>
      <c r="X35" s="34">
        <v>17881</v>
      </c>
      <c r="Y35" s="36">
        <v>2610.6238327455508</v>
      </c>
      <c r="Z35" s="37">
        <v>6434.7424995083747</v>
      </c>
      <c r="AA35" s="31">
        <v>233910</v>
      </c>
      <c r="AB35" s="32">
        <v>3.4200018810010344E-5</v>
      </c>
      <c r="AC35" s="34">
        <v>8</v>
      </c>
      <c r="AD35" s="35">
        <v>8</v>
      </c>
      <c r="AE35" s="34">
        <v>233918</v>
      </c>
      <c r="AF35" s="36">
        <v>804.34281243854684</v>
      </c>
      <c r="AK35" s="32"/>
    </row>
    <row r="36" spans="1:37">
      <c r="A36" s="23">
        <v>45173</v>
      </c>
      <c r="B36" s="15">
        <v>1041380.044531051</v>
      </c>
      <c r="C36" s="1">
        <v>9.0033083834125394E-3</v>
      </c>
      <c r="D36" s="1">
        <v>0.99099669161658743</v>
      </c>
      <c r="E36" s="24">
        <v>678.73446340401904</v>
      </c>
      <c r="F36" s="15">
        <v>133265</v>
      </c>
      <c r="G36" s="1">
        <v>7.5037894136538955E-6</v>
      </c>
      <c r="H36" s="25">
        <v>1</v>
      </c>
      <c r="I36" s="26">
        <v>1</v>
      </c>
      <c r="J36" s="25">
        <v>133266</v>
      </c>
      <c r="K36" s="27">
        <v>678.73446340401904</v>
      </c>
      <c r="L36" s="28">
        <v>815856.51651873137</v>
      </c>
      <c r="M36" s="15">
        <v>113203</v>
      </c>
      <c r="N36" s="1">
        <v>6.1281288136188442E-3</v>
      </c>
      <c r="O36" s="29">
        <v>698</v>
      </c>
      <c r="P36" s="26">
        <v>698</v>
      </c>
      <c r="Q36" s="29">
        <v>113901</v>
      </c>
      <c r="R36" s="30">
        <v>1168.848877533999</v>
      </c>
      <c r="S36" s="28">
        <v>206800.92090328116</v>
      </c>
      <c r="T36" s="15">
        <v>32497</v>
      </c>
      <c r="U36" s="1">
        <v>2.8230384485562615E-3</v>
      </c>
      <c r="V36" s="29">
        <v>92</v>
      </c>
      <c r="W36" s="26">
        <v>92</v>
      </c>
      <c r="X36" s="29">
        <v>32589</v>
      </c>
      <c r="Y36" s="30">
        <v>2247.8360967747954</v>
      </c>
      <c r="Z36" s="28">
        <v>18043.872645634365</v>
      </c>
      <c r="AA36" s="15">
        <v>492839</v>
      </c>
      <c r="AB36" s="1">
        <v>4.4637331823779933E-5</v>
      </c>
      <c r="AC36" s="29">
        <v>22</v>
      </c>
      <c r="AD36" s="26">
        <v>22</v>
      </c>
      <c r="AE36" s="29">
        <v>492861</v>
      </c>
      <c r="AF36" s="30">
        <v>820.17602934701665</v>
      </c>
    </row>
    <row r="37" spans="1:37" s="31" customFormat="1">
      <c r="A37" s="23">
        <v>45174</v>
      </c>
      <c r="B37" s="31">
        <v>895755.84977917071</v>
      </c>
      <c r="C37" s="32">
        <v>8.369872818615327E-3</v>
      </c>
      <c r="D37" s="32">
        <v>0.99163012718138466</v>
      </c>
      <c r="E37" s="33">
        <v>0</v>
      </c>
      <c r="F37" s="31">
        <v>117720</v>
      </c>
      <c r="G37" s="32">
        <v>0</v>
      </c>
      <c r="H37" s="34">
        <v>0</v>
      </c>
      <c r="I37" s="35">
        <v>0</v>
      </c>
      <c r="J37" s="34">
        <v>117720</v>
      </c>
      <c r="K37" s="36">
        <v>659.64135236153584</v>
      </c>
      <c r="L37" s="37">
        <v>667093.68970545905</v>
      </c>
      <c r="M37" s="31">
        <v>103672</v>
      </c>
      <c r="N37" s="32">
        <v>5.3535450446128754E-3</v>
      </c>
      <c r="O37" s="34">
        <v>558</v>
      </c>
      <c r="P37" s="35">
        <v>558</v>
      </c>
      <c r="Q37" s="34">
        <v>104230</v>
      </c>
      <c r="R37" s="36">
        <v>1195.50840449007</v>
      </c>
      <c r="S37" s="37">
        <v>207597.27774067922</v>
      </c>
      <c r="T37" s="31">
        <v>30968</v>
      </c>
      <c r="U37" s="32">
        <v>2.9620090148100449E-3</v>
      </c>
      <c r="V37" s="34">
        <v>92</v>
      </c>
      <c r="W37" s="35">
        <v>92</v>
      </c>
      <c r="X37" s="34">
        <v>31060</v>
      </c>
      <c r="Y37" s="36">
        <v>2256.4921493552088</v>
      </c>
      <c r="Z37" s="37">
        <v>21064.882333032492</v>
      </c>
      <c r="AA37" s="31">
        <v>478630</v>
      </c>
      <c r="AB37" s="32">
        <v>5.4318759192405404E-5</v>
      </c>
      <c r="AC37" s="34">
        <v>26</v>
      </c>
      <c r="AD37" s="35">
        <v>26</v>
      </c>
      <c r="AE37" s="34">
        <v>478656</v>
      </c>
      <c r="AF37" s="36">
        <v>810.18778203971124</v>
      </c>
      <c r="AK37" s="32"/>
    </row>
    <row r="38" spans="1:37">
      <c r="A38" s="23">
        <v>45175</v>
      </c>
      <c r="B38" s="15">
        <v>1053077.1221470903</v>
      </c>
      <c r="C38" s="1">
        <v>9.6730530707381576E-3</v>
      </c>
      <c r="D38" s="1">
        <v>0.99032694692926182</v>
      </c>
      <c r="E38" s="24">
        <v>0</v>
      </c>
      <c r="F38" s="15">
        <v>109168</v>
      </c>
      <c r="G38" s="1">
        <v>0</v>
      </c>
      <c r="H38" s="25">
        <v>0</v>
      </c>
      <c r="I38" s="26">
        <v>0</v>
      </c>
      <c r="J38" s="25">
        <v>109168</v>
      </c>
      <c r="K38" s="27">
        <v>757.89411732375788</v>
      </c>
      <c r="L38" s="28">
        <v>776444.97619796253</v>
      </c>
      <c r="M38" s="15">
        <v>94775</v>
      </c>
      <c r="N38" s="1">
        <v>6.6763090596570658E-3</v>
      </c>
      <c r="O38" s="29">
        <v>637</v>
      </c>
      <c r="P38" s="26">
        <v>637</v>
      </c>
      <c r="Q38" s="29">
        <v>95412</v>
      </c>
      <c r="R38" s="30">
        <v>1218.9089108288265</v>
      </c>
      <c r="S38" s="28">
        <v>250364.13102523866</v>
      </c>
      <c r="T38" s="15">
        <v>34058</v>
      </c>
      <c r="U38" s="1">
        <v>2.9275718718894551E-3</v>
      </c>
      <c r="V38" s="29">
        <v>100</v>
      </c>
      <c r="W38" s="26">
        <v>100</v>
      </c>
      <c r="X38" s="29">
        <v>34158</v>
      </c>
      <c r="Y38" s="30">
        <v>2503.6413102523866</v>
      </c>
      <c r="Z38" s="28">
        <v>26268.01492388903</v>
      </c>
      <c r="AA38" s="15">
        <v>462582</v>
      </c>
      <c r="AB38" s="1">
        <v>6.9172139191637092E-5</v>
      </c>
      <c r="AC38" s="29">
        <v>32</v>
      </c>
      <c r="AD38" s="26">
        <v>32</v>
      </c>
      <c r="AE38" s="29">
        <v>462614</v>
      </c>
      <c r="AF38" s="30">
        <v>820.87546637153218</v>
      </c>
    </row>
    <row r="39" spans="1:37" s="31" customFormat="1">
      <c r="A39" s="23">
        <v>45176</v>
      </c>
      <c r="B39" s="31">
        <v>955291.46337566408</v>
      </c>
      <c r="C39" s="32">
        <v>9.9195308408158971E-3</v>
      </c>
      <c r="D39" s="32">
        <v>0.99008046915918413</v>
      </c>
      <c r="E39" s="33">
        <v>0</v>
      </c>
      <c r="F39" s="31">
        <v>103309</v>
      </c>
      <c r="G39" s="32">
        <v>0</v>
      </c>
      <c r="H39" s="34">
        <v>0</v>
      </c>
      <c r="I39" s="35">
        <v>0</v>
      </c>
      <c r="J39" s="34">
        <v>103309</v>
      </c>
      <c r="K39" s="36">
        <v>682.15939559960896</v>
      </c>
      <c r="L39" s="37">
        <v>790079.17662084906</v>
      </c>
      <c r="M39" s="31">
        <v>89782</v>
      </c>
      <c r="N39" s="32">
        <v>7.1767424887483272E-3</v>
      </c>
      <c r="O39" s="34">
        <v>649</v>
      </c>
      <c r="P39" s="35">
        <v>649</v>
      </c>
      <c r="Q39" s="34">
        <v>90431</v>
      </c>
      <c r="R39" s="36">
        <v>1217.3793168271943</v>
      </c>
      <c r="S39" s="37">
        <v>136898.06602651734</v>
      </c>
      <c r="T39" s="31">
        <v>23218</v>
      </c>
      <c r="U39" s="32">
        <v>2.6632302405498283E-3</v>
      </c>
      <c r="V39" s="34">
        <v>62</v>
      </c>
      <c r="W39" s="35">
        <v>62</v>
      </c>
      <c r="X39" s="34">
        <v>23280</v>
      </c>
      <c r="Y39" s="36">
        <v>2208.0333230083443</v>
      </c>
      <c r="Z39" s="37">
        <v>28314.220728297681</v>
      </c>
      <c r="AA39" s="31">
        <v>439895</v>
      </c>
      <c r="AB39" s="32">
        <v>7.9558111517741466E-5</v>
      </c>
      <c r="AC39" s="34">
        <v>35</v>
      </c>
      <c r="AD39" s="35">
        <v>35</v>
      </c>
      <c r="AE39" s="34">
        <v>439930</v>
      </c>
      <c r="AF39" s="36">
        <v>808.9777350942195</v>
      </c>
      <c r="AK39" s="32"/>
    </row>
    <row r="40" spans="1:37">
      <c r="A40" s="23">
        <v>45177</v>
      </c>
      <c r="B40" s="15">
        <v>1435564.0714167419</v>
      </c>
      <c r="C40" s="1">
        <v>1.4927625204527952E-2</v>
      </c>
      <c r="D40" s="1">
        <v>0.98507237479547205</v>
      </c>
      <c r="E40" s="24">
        <v>0</v>
      </c>
      <c r="F40" s="15">
        <v>96729</v>
      </c>
      <c r="G40" s="1">
        <v>0</v>
      </c>
      <c r="H40" s="25">
        <v>0</v>
      </c>
      <c r="I40" s="26">
        <v>0</v>
      </c>
      <c r="J40" s="25">
        <v>96729</v>
      </c>
      <c r="K40" s="27">
        <v>792.6738206742549</v>
      </c>
      <c r="L40" s="28">
        <v>1192411.6923513536</v>
      </c>
      <c r="M40" s="15">
        <v>85458</v>
      </c>
      <c r="N40" s="1">
        <v>1.0089309502021337E-2</v>
      </c>
      <c r="O40" s="29">
        <v>871</v>
      </c>
      <c r="P40" s="26">
        <v>871</v>
      </c>
      <c r="Q40" s="29">
        <v>86329</v>
      </c>
      <c r="R40" s="30">
        <v>1369.0145721599927</v>
      </c>
      <c r="S40" s="28">
        <v>228719.35595292738</v>
      </c>
      <c r="T40" s="15">
        <v>20311</v>
      </c>
      <c r="U40" s="1">
        <v>4.8018031260718312E-3</v>
      </c>
      <c r="V40" s="29">
        <v>98</v>
      </c>
      <c r="W40" s="26">
        <v>98</v>
      </c>
      <c r="X40" s="29">
        <v>20409</v>
      </c>
      <c r="Y40" s="30">
        <v>2333.8709791115039</v>
      </c>
      <c r="Z40" s="28">
        <v>14433.023112460884</v>
      </c>
      <c r="AA40" s="15">
        <v>465576</v>
      </c>
      <c r="AB40" s="1">
        <v>3.6512576434783172E-5</v>
      </c>
      <c r="AC40" s="29">
        <v>17</v>
      </c>
      <c r="AD40" s="26">
        <v>17</v>
      </c>
      <c r="AE40" s="29">
        <v>465593</v>
      </c>
      <c r="AF40" s="30">
        <v>849.00135955652252</v>
      </c>
    </row>
    <row r="41" spans="1:37" s="31" customFormat="1">
      <c r="A41" s="23">
        <v>45178</v>
      </c>
      <c r="B41" s="31">
        <v>766301.52161367668</v>
      </c>
      <c r="C41" s="32">
        <v>1.5405607834214326E-2</v>
      </c>
      <c r="D41" s="32">
        <v>0.9845943921657857</v>
      </c>
      <c r="E41" s="33">
        <v>0</v>
      </c>
      <c r="F41" s="31">
        <v>35199</v>
      </c>
      <c r="G41" s="32">
        <v>0</v>
      </c>
      <c r="H41" s="34">
        <v>0</v>
      </c>
      <c r="I41" s="35">
        <v>0</v>
      </c>
      <c r="J41" s="34">
        <v>35199</v>
      </c>
      <c r="K41" s="36">
        <v>863.0527571806017</v>
      </c>
      <c r="L41" s="37">
        <v>604953.21529063757</v>
      </c>
      <c r="M41" s="31">
        <v>41164</v>
      </c>
      <c r="N41" s="32">
        <v>1.0028618840335731E-2</v>
      </c>
      <c r="O41" s="34">
        <v>417</v>
      </c>
      <c r="P41" s="35">
        <v>417</v>
      </c>
      <c r="Q41" s="34">
        <v>41581</v>
      </c>
      <c r="R41" s="36">
        <v>1450.7271349895384</v>
      </c>
      <c r="S41" s="37">
        <v>149483.03764676125</v>
      </c>
      <c r="T41" s="31">
        <v>12702</v>
      </c>
      <c r="U41" s="32">
        <v>5.3249804228660928E-3</v>
      </c>
      <c r="V41" s="34">
        <v>68</v>
      </c>
      <c r="W41" s="35">
        <v>68</v>
      </c>
      <c r="X41" s="34">
        <v>12770</v>
      </c>
      <c r="Y41" s="36">
        <v>2198.2799653935476</v>
      </c>
      <c r="Z41" s="37">
        <v>11865.26867627785</v>
      </c>
      <c r="AA41" s="31">
        <v>288399</v>
      </c>
      <c r="AB41" s="32">
        <v>5.200857101250286E-5</v>
      </c>
      <c r="AC41" s="34">
        <v>15</v>
      </c>
      <c r="AD41" s="35">
        <v>15</v>
      </c>
      <c r="AE41" s="34">
        <v>288414</v>
      </c>
      <c r="AF41" s="36">
        <v>791.01791175185667</v>
      </c>
      <c r="AK41" s="32"/>
    </row>
    <row r="42" spans="1:37">
      <c r="A42" s="23">
        <v>45179</v>
      </c>
      <c r="B42" s="15">
        <v>457718.63943376503</v>
      </c>
      <c r="C42" s="1">
        <v>1.1763020986984615E-2</v>
      </c>
      <c r="D42" s="1">
        <v>0.98823697901301544</v>
      </c>
      <c r="E42" s="24">
        <v>0</v>
      </c>
      <c r="F42" s="15">
        <v>31261</v>
      </c>
      <c r="G42" s="1">
        <v>0</v>
      </c>
      <c r="H42" s="25">
        <v>0</v>
      </c>
      <c r="I42" s="26">
        <v>0</v>
      </c>
      <c r="J42" s="25">
        <v>31261</v>
      </c>
      <c r="K42" s="27">
        <v>706.43846965868011</v>
      </c>
      <c r="L42" s="28">
        <v>316564.67917799787</v>
      </c>
      <c r="M42" s="15">
        <v>38723</v>
      </c>
      <c r="N42" s="1">
        <v>6.5421519831699937E-3</v>
      </c>
      <c r="O42" s="29">
        <v>255</v>
      </c>
      <c r="P42" s="26">
        <v>255</v>
      </c>
      <c r="Q42" s="29">
        <v>38978</v>
      </c>
      <c r="R42" s="30">
        <v>1241.430114423521</v>
      </c>
      <c r="S42" s="28">
        <v>135901.04511833467</v>
      </c>
      <c r="T42" s="15">
        <v>11877</v>
      </c>
      <c r="U42" s="1">
        <v>5.1930647457911049E-3</v>
      </c>
      <c r="V42" s="29">
        <v>62</v>
      </c>
      <c r="W42" s="26">
        <v>62</v>
      </c>
      <c r="X42" s="29">
        <v>11939</v>
      </c>
      <c r="Y42" s="30">
        <v>2191.9523406183012</v>
      </c>
      <c r="Z42" s="28">
        <v>5252.9151374324756</v>
      </c>
      <c r="AA42" s="15">
        <v>251753</v>
      </c>
      <c r="AB42" s="1">
        <v>2.7804258023514457E-5</v>
      </c>
      <c r="AC42" s="29">
        <v>7</v>
      </c>
      <c r="AD42" s="26">
        <v>7</v>
      </c>
      <c r="AE42" s="29">
        <v>251760</v>
      </c>
      <c r="AF42" s="30">
        <v>750.41644820463932</v>
      </c>
    </row>
    <row r="43" spans="1:37" s="31" customFormat="1">
      <c r="A43" s="23">
        <v>45180</v>
      </c>
      <c r="B43" s="31">
        <v>1083809.0362205647</v>
      </c>
      <c r="C43" s="32">
        <v>1.0479486763692718E-2</v>
      </c>
      <c r="D43" s="32">
        <v>0.9895205132363073</v>
      </c>
      <c r="E43" s="33">
        <v>1238.7862210183482</v>
      </c>
      <c r="F43" s="31">
        <v>124042</v>
      </c>
      <c r="G43" s="32">
        <v>1.6123311083164038E-5</v>
      </c>
      <c r="H43" s="34">
        <v>2</v>
      </c>
      <c r="I43" s="35">
        <v>2</v>
      </c>
      <c r="J43" s="34">
        <v>124044</v>
      </c>
      <c r="K43" s="36">
        <v>619.39311050917411</v>
      </c>
      <c r="L43" s="37">
        <v>792466.98515735834</v>
      </c>
      <c r="M43" s="31">
        <v>113529</v>
      </c>
      <c r="N43" s="32">
        <v>5.8582462039615405E-3</v>
      </c>
      <c r="O43" s="34">
        <v>669</v>
      </c>
      <c r="P43" s="35">
        <v>669</v>
      </c>
      <c r="Q43" s="34">
        <v>114198</v>
      </c>
      <c r="R43" s="36">
        <v>1184.5545368570379</v>
      </c>
      <c r="S43" s="37">
        <v>226623.89152324031</v>
      </c>
      <c r="T43" s="31">
        <v>23162</v>
      </c>
      <c r="U43" s="32">
        <v>4.4700421215507604E-3</v>
      </c>
      <c r="V43" s="34">
        <v>104</v>
      </c>
      <c r="W43" s="35">
        <v>104</v>
      </c>
      <c r="X43" s="34">
        <v>23266</v>
      </c>
      <c r="Y43" s="36">
        <v>2179.0758800311569</v>
      </c>
      <c r="Z43" s="37">
        <v>63479.373318947837</v>
      </c>
      <c r="AA43" s="31">
        <v>592183</v>
      </c>
      <c r="AB43" s="32">
        <v>1.3507512709725239E-4</v>
      </c>
      <c r="AC43" s="34">
        <v>80</v>
      </c>
      <c r="AD43" s="35">
        <v>80</v>
      </c>
      <c r="AE43" s="34">
        <v>592263</v>
      </c>
      <c r="AF43" s="36">
        <v>793.49216648684796</v>
      </c>
      <c r="AK43" s="32"/>
    </row>
    <row r="44" spans="1:37">
      <c r="A44" s="23">
        <v>45181</v>
      </c>
      <c r="B44" s="15">
        <v>1049605.231105187</v>
      </c>
      <c r="C44" s="1">
        <v>1.0216194045265085E-2</v>
      </c>
      <c r="D44" s="1">
        <v>0.98978380595473492</v>
      </c>
      <c r="E44" s="24">
        <v>0</v>
      </c>
      <c r="F44" s="15">
        <v>111829</v>
      </c>
      <c r="G44" s="1">
        <v>0</v>
      </c>
      <c r="H44" s="25">
        <v>0</v>
      </c>
      <c r="I44" s="26">
        <v>0</v>
      </c>
      <c r="J44" s="25">
        <v>111829</v>
      </c>
      <c r="K44" s="27">
        <v>634.16855198562087</v>
      </c>
      <c r="L44" s="28">
        <v>848679.85231132631</v>
      </c>
      <c r="M44" s="15">
        <v>101763</v>
      </c>
      <c r="N44" s="1">
        <v>6.7251005348846291E-3</v>
      </c>
      <c r="O44" s="29">
        <v>689</v>
      </c>
      <c r="P44" s="26">
        <v>689</v>
      </c>
      <c r="Q44" s="29">
        <v>102452</v>
      </c>
      <c r="R44" s="30">
        <v>1231.7559540077305</v>
      </c>
      <c r="S44" s="28">
        <v>167257.85104880776</v>
      </c>
      <c r="T44" s="15">
        <v>23362</v>
      </c>
      <c r="U44" s="1">
        <v>3.4126780991382989E-3</v>
      </c>
      <c r="V44" s="29">
        <v>80</v>
      </c>
      <c r="W44" s="26">
        <v>80</v>
      </c>
      <c r="X44" s="29">
        <v>23442</v>
      </c>
      <c r="Y44" s="30">
        <v>2090.7231381100969</v>
      </c>
      <c r="Z44" s="28">
        <v>33667.52774505283</v>
      </c>
      <c r="AA44" s="15">
        <v>535567</v>
      </c>
      <c r="AB44" s="1">
        <v>7.841541124215612E-5</v>
      </c>
      <c r="AC44" s="29">
        <v>42</v>
      </c>
      <c r="AD44" s="26">
        <v>42</v>
      </c>
      <c r="AE44" s="29">
        <v>535609</v>
      </c>
      <c r="AF44" s="30">
        <v>801.60780345363878</v>
      </c>
    </row>
    <row r="45" spans="1:37" s="31" customFormat="1">
      <c r="A45" s="23">
        <v>45182</v>
      </c>
      <c r="B45" s="31">
        <v>1064970.1375831822</v>
      </c>
      <c r="C45" s="32">
        <v>1.192703365822545E-2</v>
      </c>
      <c r="D45" s="32">
        <v>0.98807296634177455</v>
      </c>
      <c r="E45" s="33">
        <v>645.60077235130848</v>
      </c>
      <c r="F45" s="31">
        <v>107722</v>
      </c>
      <c r="G45" s="32">
        <v>9.2830686111601043E-6</v>
      </c>
      <c r="H45" s="34">
        <v>1</v>
      </c>
      <c r="I45" s="35">
        <v>1</v>
      </c>
      <c r="J45" s="34">
        <v>107723</v>
      </c>
      <c r="K45" s="36">
        <v>645.60077235130848</v>
      </c>
      <c r="L45" s="37">
        <v>833392.64187024964</v>
      </c>
      <c r="M45" s="31">
        <v>93916</v>
      </c>
      <c r="N45" s="32">
        <v>7.1989597978794253E-3</v>
      </c>
      <c r="O45" s="34">
        <v>681</v>
      </c>
      <c r="P45" s="35">
        <v>681</v>
      </c>
      <c r="Q45" s="34">
        <v>94597</v>
      </c>
      <c r="R45" s="36">
        <v>1223.7777413660053</v>
      </c>
      <c r="S45" s="37">
        <v>205154.44481986194</v>
      </c>
      <c r="T45" s="31">
        <v>20962</v>
      </c>
      <c r="U45" s="32">
        <v>4.6533713200379865E-3</v>
      </c>
      <c r="V45" s="34">
        <v>98</v>
      </c>
      <c r="W45" s="35">
        <v>98</v>
      </c>
      <c r="X45" s="34">
        <v>21060</v>
      </c>
      <c r="Y45" s="36">
        <v>2093.4127022434891</v>
      </c>
      <c r="Z45" s="37">
        <v>25777.450120719368</v>
      </c>
      <c r="AA45" s="31">
        <v>489119</v>
      </c>
      <c r="AB45" s="32">
        <v>6.5419471696878881E-5</v>
      </c>
      <c r="AC45" s="34">
        <v>32</v>
      </c>
      <c r="AD45" s="35">
        <v>32</v>
      </c>
      <c r="AE45" s="34">
        <v>489151</v>
      </c>
      <c r="AF45" s="36">
        <v>805.54531627248025</v>
      </c>
      <c r="AK45" s="32"/>
    </row>
    <row r="46" spans="1:37">
      <c r="A46" s="23">
        <v>45183</v>
      </c>
      <c r="B46" s="15">
        <v>1076047.3183265836</v>
      </c>
      <c r="C46" s="1">
        <v>1.1669013103841695E-2</v>
      </c>
      <c r="D46" s="1">
        <v>0.98833098689615828</v>
      </c>
      <c r="E46" s="24">
        <v>0</v>
      </c>
      <c r="F46" s="15">
        <v>105967</v>
      </c>
      <c r="G46" s="1">
        <v>0</v>
      </c>
      <c r="H46" s="25">
        <v>0</v>
      </c>
      <c r="I46" s="26">
        <v>0</v>
      </c>
      <c r="J46" s="25">
        <v>105967</v>
      </c>
      <c r="K46" s="27">
        <v>633.10432493134658</v>
      </c>
      <c r="L46" s="28">
        <v>875141.69541215384</v>
      </c>
      <c r="M46" s="15">
        <v>89706</v>
      </c>
      <c r="N46" s="1">
        <v>7.5781880939474059E-3</v>
      </c>
      <c r="O46" s="29">
        <v>685</v>
      </c>
      <c r="P46" s="26">
        <v>685</v>
      </c>
      <c r="Q46" s="29">
        <v>90391</v>
      </c>
      <c r="R46" s="30">
        <v>1277.5791173900056</v>
      </c>
      <c r="S46" s="28">
        <v>170687.13457465885</v>
      </c>
      <c r="T46" s="15">
        <v>19855</v>
      </c>
      <c r="U46" s="1">
        <v>4.0130423877602203E-3</v>
      </c>
      <c r="V46" s="29">
        <v>80</v>
      </c>
      <c r="W46" s="26">
        <v>80</v>
      </c>
      <c r="X46" s="29">
        <v>19935</v>
      </c>
      <c r="Y46" s="30">
        <v>2133.5891821832356</v>
      </c>
      <c r="Z46" s="28">
        <v>30218.488339770869</v>
      </c>
      <c r="AA46" s="15">
        <v>488503</v>
      </c>
      <c r="AB46" s="1">
        <v>7.7782622134068581E-5</v>
      </c>
      <c r="AC46" s="29">
        <v>38</v>
      </c>
      <c r="AD46" s="26">
        <v>38</v>
      </c>
      <c r="AE46" s="29">
        <v>488541</v>
      </c>
      <c r="AF46" s="30">
        <v>795.22337736239126</v>
      </c>
    </row>
    <row r="47" spans="1:37" s="31" customFormat="1">
      <c r="A47" s="23">
        <v>45184</v>
      </c>
      <c r="B47" s="31">
        <v>1837910.8199565895</v>
      </c>
      <c r="C47" s="32">
        <v>1.5642307256576726E-2</v>
      </c>
      <c r="D47" s="32">
        <v>0.98435769274342322</v>
      </c>
      <c r="E47" s="33">
        <v>0</v>
      </c>
      <c r="F47" s="31">
        <v>101121</v>
      </c>
      <c r="G47" s="32">
        <v>0</v>
      </c>
      <c r="H47" s="34">
        <v>0</v>
      </c>
      <c r="I47" s="35">
        <v>0</v>
      </c>
      <c r="J47" s="34">
        <v>101121</v>
      </c>
      <c r="K47" s="36">
        <v>849.65386022685698</v>
      </c>
      <c r="L47" s="37">
        <v>1443840.6844246436</v>
      </c>
      <c r="M47" s="31">
        <v>89610</v>
      </c>
      <c r="N47" s="32">
        <v>9.3635650087887067E-3</v>
      </c>
      <c r="O47" s="34">
        <v>847</v>
      </c>
      <c r="P47" s="35">
        <v>847</v>
      </c>
      <c r="Q47" s="34">
        <v>90457</v>
      </c>
      <c r="R47" s="36">
        <v>1704.6525199818698</v>
      </c>
      <c r="S47" s="37">
        <v>272585.60502853023</v>
      </c>
      <c r="T47" s="31">
        <v>19118</v>
      </c>
      <c r="U47" s="32">
        <v>6.0309867942185715E-3</v>
      </c>
      <c r="V47" s="34">
        <v>116</v>
      </c>
      <c r="W47" s="35">
        <v>116</v>
      </c>
      <c r="X47" s="34">
        <v>19234</v>
      </c>
      <c r="Y47" s="36">
        <v>2349.8759054183643</v>
      </c>
      <c r="Z47" s="37">
        <v>121484.53050341549</v>
      </c>
      <c r="AA47" s="31">
        <v>508440</v>
      </c>
      <c r="AB47" s="32">
        <v>2.4775545356944822E-4</v>
      </c>
      <c r="AC47" s="34">
        <v>126</v>
      </c>
      <c r="AD47" s="35">
        <v>126</v>
      </c>
      <c r="AE47" s="34">
        <v>508566</v>
      </c>
      <c r="AF47" s="36">
        <v>964.16294050329748</v>
      </c>
      <c r="AK47" s="32"/>
    </row>
    <row r="48" spans="1:37">
      <c r="A48" s="23">
        <v>45185</v>
      </c>
      <c r="B48" s="15">
        <v>942922.47025940602</v>
      </c>
      <c r="C48" s="1">
        <v>1.8874898280654751E-2</v>
      </c>
      <c r="D48" s="1">
        <v>0.98112510171934519</v>
      </c>
      <c r="E48" s="24">
        <v>0</v>
      </c>
      <c r="F48" s="15">
        <v>37305</v>
      </c>
      <c r="G48" s="1">
        <v>0</v>
      </c>
      <c r="H48" s="25">
        <v>0</v>
      </c>
      <c r="I48" s="26">
        <v>0</v>
      </c>
      <c r="J48" s="25">
        <v>37305</v>
      </c>
      <c r="K48" s="27">
        <v>744.09079211901894</v>
      </c>
      <c r="L48" s="28">
        <v>723093.40417898877</v>
      </c>
      <c r="M48" s="15">
        <v>40762</v>
      </c>
      <c r="N48" s="1">
        <v>1.1926116255393417E-2</v>
      </c>
      <c r="O48" s="29">
        <v>492</v>
      </c>
      <c r="P48" s="26">
        <v>492</v>
      </c>
      <c r="Q48" s="29">
        <v>41254</v>
      </c>
      <c r="R48" s="30">
        <v>1469.7020410142047</v>
      </c>
      <c r="S48" s="28">
        <v>197509.00840120675</v>
      </c>
      <c r="T48" s="15">
        <v>12755</v>
      </c>
      <c r="U48" s="1">
        <v>6.8519816242310983E-3</v>
      </c>
      <c r="V48" s="29">
        <v>88</v>
      </c>
      <c r="W48" s="26">
        <v>88</v>
      </c>
      <c r="X48" s="29">
        <v>12843</v>
      </c>
      <c r="Y48" s="30">
        <v>2244.4205500137132</v>
      </c>
      <c r="Z48" s="28">
        <v>22320.057679210386</v>
      </c>
      <c r="AA48" s="15">
        <v>289227</v>
      </c>
      <c r="AB48" s="1">
        <v>9.6800401030232834E-5</v>
      </c>
      <c r="AC48" s="29">
        <v>28</v>
      </c>
      <c r="AD48" s="26">
        <v>28</v>
      </c>
      <c r="AE48" s="29">
        <v>289255</v>
      </c>
      <c r="AF48" s="30">
        <v>797.14491711465666</v>
      </c>
    </row>
    <row r="49" spans="1:37" s="31" customFormat="1">
      <c r="A49" s="23">
        <v>45186</v>
      </c>
      <c r="B49" s="31">
        <v>664897.16548029671</v>
      </c>
      <c r="C49" s="32">
        <v>1.6741146113170922E-2</v>
      </c>
      <c r="D49" s="32">
        <v>0.9832588538868291</v>
      </c>
      <c r="E49" s="33">
        <v>0</v>
      </c>
      <c r="F49" s="31">
        <v>31658</v>
      </c>
      <c r="G49" s="32">
        <v>0</v>
      </c>
      <c r="H49" s="34">
        <v>0</v>
      </c>
      <c r="I49" s="35">
        <v>0</v>
      </c>
      <c r="J49" s="34">
        <v>31658</v>
      </c>
      <c r="K49" s="36">
        <v>764.09422578811041</v>
      </c>
      <c r="L49" s="37">
        <v>476524.15759062412</v>
      </c>
      <c r="M49" s="31">
        <v>36337</v>
      </c>
      <c r="N49" s="32">
        <v>9.6211501771599883E-3</v>
      </c>
      <c r="O49" s="34">
        <v>353</v>
      </c>
      <c r="P49" s="35">
        <v>353</v>
      </c>
      <c r="Q49" s="34">
        <v>36690</v>
      </c>
      <c r="R49" s="36">
        <v>1349.9267920414281</v>
      </c>
      <c r="S49" s="37">
        <v>174297.83953984798</v>
      </c>
      <c r="T49" s="31">
        <v>11555</v>
      </c>
      <c r="U49" s="32">
        <v>7.0464896450975339E-3</v>
      </c>
      <c r="V49" s="34">
        <v>82</v>
      </c>
      <c r="W49" s="35">
        <v>82</v>
      </c>
      <c r="X49" s="34">
        <v>11637</v>
      </c>
      <c r="Y49" s="36">
        <v>2125.5834090225362</v>
      </c>
      <c r="Z49" s="37">
        <v>14075.168349824606</v>
      </c>
      <c r="AA49" s="31">
        <v>244859</v>
      </c>
      <c r="AB49" s="32">
        <v>7.3506290913397332E-5</v>
      </c>
      <c r="AC49" s="34">
        <v>18</v>
      </c>
      <c r="AD49" s="35">
        <v>18</v>
      </c>
      <c r="AE49" s="34">
        <v>244877</v>
      </c>
      <c r="AF49" s="36">
        <v>781.95379721247809</v>
      </c>
      <c r="AK49" s="32"/>
    </row>
    <row r="50" spans="1:37">
      <c r="A50" s="23">
        <v>45187</v>
      </c>
      <c r="B50" s="15">
        <v>2186660.9136168305</v>
      </c>
      <c r="C50" s="1">
        <v>1.5310766742960903E-2</v>
      </c>
      <c r="D50" s="1">
        <v>0.98468923325703905</v>
      </c>
      <c r="E50" s="24">
        <v>0</v>
      </c>
      <c r="F50" s="15">
        <v>120357</v>
      </c>
      <c r="G50" s="1">
        <v>0</v>
      </c>
      <c r="H50" s="25">
        <v>0</v>
      </c>
      <c r="I50" s="26">
        <v>0</v>
      </c>
      <c r="J50" s="25">
        <v>120357</v>
      </c>
      <c r="K50" s="27">
        <v>1047.1638458918053</v>
      </c>
      <c r="L50" s="28">
        <v>1746632.0739476446</v>
      </c>
      <c r="M50" s="15">
        <v>96307</v>
      </c>
      <c r="N50" s="1">
        <v>9.7781159390487159E-3</v>
      </c>
      <c r="O50" s="29">
        <v>951</v>
      </c>
      <c r="P50" s="26">
        <v>951</v>
      </c>
      <c r="Q50" s="29">
        <v>97258</v>
      </c>
      <c r="R50" s="30">
        <v>1836.6267864854306</v>
      </c>
      <c r="S50" s="28">
        <v>282554.33286586683</v>
      </c>
      <c r="T50" s="15">
        <v>20767</v>
      </c>
      <c r="U50" s="1">
        <v>5.2689562676629786E-3</v>
      </c>
      <c r="V50" s="29">
        <v>110</v>
      </c>
      <c r="W50" s="26">
        <v>110</v>
      </c>
      <c r="X50" s="29">
        <v>20877</v>
      </c>
      <c r="Y50" s="30">
        <v>2568.675753326062</v>
      </c>
      <c r="Z50" s="28">
        <v>157474.50680331903</v>
      </c>
      <c r="AA50" s="15">
        <v>511821</v>
      </c>
      <c r="AB50" s="1">
        <v>2.6369453624920891E-4</v>
      </c>
      <c r="AC50" s="29">
        <v>135</v>
      </c>
      <c r="AD50" s="26">
        <v>135</v>
      </c>
      <c r="AE50" s="29">
        <v>511956</v>
      </c>
      <c r="AF50" s="30">
        <v>1166.4778281727336</v>
      </c>
    </row>
    <row r="51" spans="1:37" s="31" customFormat="1">
      <c r="A51" s="23">
        <v>45188</v>
      </c>
      <c r="B51" s="31">
        <v>2347587.2949909265</v>
      </c>
      <c r="C51" s="32">
        <v>1.9650984959713395E-2</v>
      </c>
      <c r="D51" s="32">
        <v>0.9803490150402866</v>
      </c>
      <c r="E51" s="33">
        <v>0</v>
      </c>
      <c r="F51" s="31">
        <v>101463</v>
      </c>
      <c r="G51" s="32">
        <v>0</v>
      </c>
      <c r="H51" s="34">
        <v>0</v>
      </c>
      <c r="I51" s="35">
        <v>0</v>
      </c>
      <c r="J51" s="34">
        <v>101463</v>
      </c>
      <c r="K51" s="36">
        <v>881.98489104402586</v>
      </c>
      <c r="L51" s="37">
        <v>1976903.387498708</v>
      </c>
      <c r="M51" s="31">
        <v>85919</v>
      </c>
      <c r="N51" s="32">
        <v>1.3321237037632494E-2</v>
      </c>
      <c r="O51" s="34">
        <v>1160</v>
      </c>
      <c r="P51" s="35">
        <v>1160</v>
      </c>
      <c r="Q51" s="34">
        <v>87079</v>
      </c>
      <c r="R51" s="36">
        <v>1704.2270581885414</v>
      </c>
      <c r="S51" s="37">
        <v>297359.4314860148</v>
      </c>
      <c r="T51" s="31">
        <v>19319</v>
      </c>
      <c r="U51" s="32">
        <v>6.1731570554040844E-3</v>
      </c>
      <c r="V51" s="34">
        <v>120</v>
      </c>
      <c r="W51" s="35">
        <v>120</v>
      </c>
      <c r="X51" s="34">
        <v>19439</v>
      </c>
      <c r="Y51" s="36">
        <v>2477.9952623834565</v>
      </c>
      <c r="Z51" s="37">
        <v>73324.476006203578</v>
      </c>
      <c r="AA51" s="31">
        <v>466110</v>
      </c>
      <c r="AB51" s="32">
        <v>1.5659086667682004E-4</v>
      </c>
      <c r="AC51" s="34">
        <v>73</v>
      </c>
      <c r="AD51" s="35">
        <v>73</v>
      </c>
      <c r="AE51" s="34">
        <v>466183</v>
      </c>
      <c r="AF51" s="36">
        <v>1004.4448767973092</v>
      </c>
      <c r="AK51" s="32"/>
    </row>
    <row r="52" spans="1:37">
      <c r="A52" s="23">
        <v>45189</v>
      </c>
      <c r="B52" s="15">
        <v>2262265.4480073554</v>
      </c>
      <c r="C52" s="1">
        <v>1.9591100674574407E-2</v>
      </c>
      <c r="D52" s="1">
        <v>0.98040889932542563</v>
      </c>
      <c r="E52" s="24">
        <v>0</v>
      </c>
      <c r="F52" s="15">
        <v>99165</v>
      </c>
      <c r="G52" s="1">
        <v>0</v>
      </c>
      <c r="H52" s="25">
        <v>0</v>
      </c>
      <c r="I52" s="26">
        <v>0</v>
      </c>
      <c r="J52" s="25">
        <v>99165</v>
      </c>
      <c r="K52" s="27">
        <v>876.70857661473303</v>
      </c>
      <c r="L52" s="28">
        <v>1885983.6065173941</v>
      </c>
      <c r="M52" s="15">
        <v>82923</v>
      </c>
      <c r="N52" s="1">
        <v>1.3432161043163755E-2</v>
      </c>
      <c r="O52" s="29">
        <v>1129</v>
      </c>
      <c r="P52" s="26">
        <v>1129</v>
      </c>
      <c r="Q52" s="29">
        <v>84052</v>
      </c>
      <c r="R52" s="30">
        <v>1670.490351211155</v>
      </c>
      <c r="S52" s="28">
        <v>269915.97687011573</v>
      </c>
      <c r="T52" s="15">
        <v>18792</v>
      </c>
      <c r="U52" s="1">
        <v>5.9246720270842148E-3</v>
      </c>
      <c r="V52" s="29">
        <v>112</v>
      </c>
      <c r="W52" s="26">
        <v>112</v>
      </c>
      <c r="X52" s="29">
        <v>18904</v>
      </c>
      <c r="Y52" s="30">
        <v>2409.9640791974616</v>
      </c>
      <c r="Z52" s="28">
        <v>106365.86461984555</v>
      </c>
      <c r="AA52" s="15">
        <v>452368</v>
      </c>
      <c r="AB52" s="1">
        <v>2.3426760432643644E-4</v>
      </c>
      <c r="AC52" s="29">
        <v>106</v>
      </c>
      <c r="AD52" s="26">
        <v>106</v>
      </c>
      <c r="AE52" s="29">
        <v>452474</v>
      </c>
      <c r="AF52" s="30">
        <v>1003.4515530174109</v>
      </c>
    </row>
    <row r="53" spans="1:37" s="31" customFormat="1">
      <c r="A53" s="23">
        <v>45190</v>
      </c>
      <c r="B53" s="31">
        <v>2135011.9975318313</v>
      </c>
      <c r="C53" s="32">
        <v>1.9591727841904303E-2</v>
      </c>
      <c r="D53" s="32">
        <v>0.98040827215809567</v>
      </c>
      <c r="E53" s="33">
        <v>829.91014313664914</v>
      </c>
      <c r="F53" s="31">
        <v>97109</v>
      </c>
      <c r="G53" s="32">
        <v>1.0297600659046442E-5</v>
      </c>
      <c r="H53" s="34">
        <v>1</v>
      </c>
      <c r="I53" s="35">
        <v>1</v>
      </c>
      <c r="J53" s="34">
        <v>97110</v>
      </c>
      <c r="K53" s="36">
        <v>829.91014313664914</v>
      </c>
      <c r="L53" s="37">
        <v>1795732.1505133703</v>
      </c>
      <c r="M53" s="31">
        <v>78657</v>
      </c>
      <c r="N53" s="32">
        <v>1.3915528978148859E-2</v>
      </c>
      <c r="O53" s="34">
        <v>1110</v>
      </c>
      <c r="P53" s="35">
        <v>1110</v>
      </c>
      <c r="Q53" s="34">
        <v>79767</v>
      </c>
      <c r="R53" s="36">
        <v>1617.7767121742074</v>
      </c>
      <c r="S53" s="37">
        <v>257310.91011957114</v>
      </c>
      <c r="T53" s="31">
        <v>18906</v>
      </c>
      <c r="U53" s="32">
        <v>5.4708048395581271E-3</v>
      </c>
      <c r="V53" s="34">
        <v>104</v>
      </c>
      <c r="W53" s="35">
        <v>104</v>
      </c>
      <c r="X53" s="34">
        <v>19010</v>
      </c>
      <c r="Y53" s="36">
        <v>2474.1433665343379</v>
      </c>
      <c r="Z53" s="37">
        <v>81139.026755753046</v>
      </c>
      <c r="AA53" s="31">
        <v>435597</v>
      </c>
      <c r="AB53" s="32">
        <v>1.9509642353826874E-4</v>
      </c>
      <c r="AC53" s="34">
        <v>85</v>
      </c>
      <c r="AD53" s="35">
        <v>85</v>
      </c>
      <c r="AE53" s="34">
        <v>435682</v>
      </c>
      <c r="AF53" s="36">
        <v>954.5767853618006</v>
      </c>
      <c r="AK53" s="32"/>
    </row>
    <row r="54" spans="1:37">
      <c r="A54" s="23">
        <v>45191</v>
      </c>
      <c r="B54" s="15">
        <v>1946615.3121033821</v>
      </c>
      <c r="C54" s="1">
        <v>1.9580227119125229E-2</v>
      </c>
      <c r="D54" s="1">
        <v>0.98041977288087478</v>
      </c>
      <c r="E54" s="24">
        <v>0</v>
      </c>
      <c r="F54" s="15">
        <v>91726</v>
      </c>
      <c r="G54" s="1">
        <v>0</v>
      </c>
      <c r="H54" s="25">
        <v>0</v>
      </c>
      <c r="I54" s="26">
        <v>0</v>
      </c>
      <c r="J54" s="25">
        <v>91726</v>
      </c>
      <c r="K54" s="27">
        <v>797.42115648780066</v>
      </c>
      <c r="L54" s="28">
        <v>1642732.5018903087</v>
      </c>
      <c r="M54" s="15">
        <v>74098</v>
      </c>
      <c r="N54" s="1">
        <v>1.3604898828541E-2</v>
      </c>
      <c r="O54" s="29">
        <v>1022</v>
      </c>
      <c r="P54" s="26">
        <v>1022</v>
      </c>
      <c r="Q54" s="29">
        <v>75120</v>
      </c>
      <c r="R54" s="30">
        <v>1607.3703541001064</v>
      </c>
      <c r="S54" s="28">
        <v>253685.44802430944</v>
      </c>
      <c r="T54" s="15">
        <v>18027</v>
      </c>
      <c r="U54" s="1">
        <v>5.8456956929355316E-3</v>
      </c>
      <c r="V54" s="29">
        <v>106</v>
      </c>
      <c r="W54" s="26">
        <v>106</v>
      </c>
      <c r="X54" s="29">
        <v>18133</v>
      </c>
      <c r="Y54" s="30">
        <v>2393.2589436255607</v>
      </c>
      <c r="Z54" s="28">
        <v>50197.362188763916</v>
      </c>
      <c r="AA54" s="15">
        <v>424221</v>
      </c>
      <c r="AB54" s="1">
        <v>1.2963259764870038E-4</v>
      </c>
      <c r="AC54" s="29">
        <v>55</v>
      </c>
      <c r="AD54" s="26">
        <v>55</v>
      </c>
      <c r="AE54" s="29">
        <v>424276</v>
      </c>
      <c r="AF54" s="30">
        <v>912.67931252298035</v>
      </c>
    </row>
    <row r="55" spans="1:37" s="31" customFormat="1">
      <c r="A55" s="23">
        <v>45192</v>
      </c>
      <c r="B55" s="31">
        <v>821930.13406794332</v>
      </c>
      <c r="C55" s="32">
        <v>1.7507281362039211E-2</v>
      </c>
      <c r="D55" s="32">
        <v>0.98249271863796084</v>
      </c>
      <c r="E55" s="33">
        <v>0</v>
      </c>
      <c r="F55" s="31">
        <v>36204</v>
      </c>
      <c r="G55" s="32">
        <v>0</v>
      </c>
      <c r="H55" s="34">
        <v>0</v>
      </c>
      <c r="I55" s="35">
        <v>0</v>
      </c>
      <c r="J55" s="34">
        <v>36204</v>
      </c>
      <c r="K55" s="36">
        <v>728.31272787537284</v>
      </c>
      <c r="L55" s="37">
        <v>642262.25053598767</v>
      </c>
      <c r="M55" s="31">
        <v>38736</v>
      </c>
      <c r="N55" s="32">
        <v>1.1332312404287902E-2</v>
      </c>
      <c r="O55" s="34">
        <v>444</v>
      </c>
      <c r="P55" s="35">
        <v>444</v>
      </c>
      <c r="Q55" s="34">
        <v>39180</v>
      </c>
      <c r="R55" s="36">
        <v>1446.5366003062786</v>
      </c>
      <c r="S55" s="37">
        <v>162432.4872211676</v>
      </c>
      <c r="T55" s="31">
        <v>12393</v>
      </c>
      <c r="U55" s="32">
        <v>6.0951158874007535E-3</v>
      </c>
      <c r="V55" s="34">
        <v>76</v>
      </c>
      <c r="W55" s="35">
        <v>76</v>
      </c>
      <c r="X55" s="34">
        <v>12469</v>
      </c>
      <c r="Y55" s="36">
        <v>2137.2695686995735</v>
      </c>
      <c r="Z55" s="37">
        <v>17235.39631078815</v>
      </c>
      <c r="AA55" s="31">
        <v>275484</v>
      </c>
      <c r="AB55" s="32">
        <v>7.9853070350554981E-5</v>
      </c>
      <c r="AC55" s="34">
        <v>22</v>
      </c>
      <c r="AD55" s="35">
        <v>22</v>
      </c>
      <c r="AE55" s="34">
        <v>275506</v>
      </c>
      <c r="AF55" s="36">
        <v>783.42710503582498</v>
      </c>
      <c r="AK55" s="32"/>
    </row>
    <row r="56" spans="1:37">
      <c r="A56" s="23">
        <v>45193</v>
      </c>
      <c r="B56" s="15">
        <v>538858.81508788979</v>
      </c>
      <c r="C56" s="1">
        <v>1.4635365848350077E-2</v>
      </c>
      <c r="D56" s="1">
        <v>0.98536463415164988</v>
      </c>
      <c r="E56" s="24">
        <v>0</v>
      </c>
      <c r="F56" s="15">
        <v>30359</v>
      </c>
      <c r="G56" s="1">
        <v>0</v>
      </c>
      <c r="H56" s="25">
        <v>0</v>
      </c>
      <c r="I56" s="26">
        <v>0</v>
      </c>
      <c r="J56" s="25">
        <v>30359</v>
      </c>
      <c r="K56" s="27">
        <v>738.19783260318195</v>
      </c>
      <c r="L56" s="28">
        <v>372706.0561435803</v>
      </c>
      <c r="M56" s="15">
        <v>34492</v>
      </c>
      <c r="N56" s="1">
        <v>7.938334100322136E-3</v>
      </c>
      <c r="O56" s="29">
        <v>276</v>
      </c>
      <c r="P56" s="26">
        <v>276</v>
      </c>
      <c r="Q56" s="29">
        <v>34768</v>
      </c>
      <c r="R56" s="30">
        <v>1350.3842613897837</v>
      </c>
      <c r="S56" s="28">
        <v>158668.64678561487</v>
      </c>
      <c r="T56" s="15">
        <v>11345</v>
      </c>
      <c r="U56" s="1">
        <v>6.6544085456615009E-3</v>
      </c>
      <c r="V56" s="29">
        <v>76</v>
      </c>
      <c r="W56" s="26">
        <v>76</v>
      </c>
      <c r="X56" s="29">
        <v>11421</v>
      </c>
      <c r="Y56" s="30">
        <v>2087.7453524423008</v>
      </c>
      <c r="Z56" s="28">
        <v>7484.1121586947065</v>
      </c>
      <c r="AA56" s="15">
        <v>234604</v>
      </c>
      <c r="AB56" s="1">
        <v>4.2623202366440196E-5</v>
      </c>
      <c r="AC56" s="29">
        <v>10</v>
      </c>
      <c r="AD56" s="26">
        <v>10</v>
      </c>
      <c r="AE56" s="29">
        <v>234614</v>
      </c>
      <c r="AF56" s="30">
        <v>748.41121586947065</v>
      </c>
    </row>
    <row r="57" spans="1:37" s="31" customFormat="1">
      <c r="A57" s="23">
        <v>45194</v>
      </c>
      <c r="B57" s="31">
        <v>1697620.9048936046</v>
      </c>
      <c r="C57" s="32">
        <v>1.4133827695204612E-2</v>
      </c>
      <c r="D57" s="32">
        <v>0.98586617230479534</v>
      </c>
      <c r="E57" s="33">
        <v>0</v>
      </c>
      <c r="F57" s="31">
        <v>114169</v>
      </c>
      <c r="G57" s="32">
        <v>0</v>
      </c>
      <c r="H57" s="34">
        <v>0</v>
      </c>
      <c r="I57" s="35">
        <v>0</v>
      </c>
      <c r="J57" s="34">
        <v>114169</v>
      </c>
      <c r="K57" s="36">
        <v>870.89626781350455</v>
      </c>
      <c r="L57" s="37">
        <v>1367977.9757063023</v>
      </c>
      <c r="M57" s="31">
        <v>89369</v>
      </c>
      <c r="N57" s="32">
        <v>9.0810307357963374E-3</v>
      </c>
      <c r="O57" s="34">
        <v>819</v>
      </c>
      <c r="P57" s="35">
        <v>819</v>
      </c>
      <c r="Q57" s="34">
        <v>90188</v>
      </c>
      <c r="R57" s="36">
        <v>1670.3027786401738</v>
      </c>
      <c r="S57" s="37">
        <v>233824.52354224052</v>
      </c>
      <c r="T57" s="31">
        <v>20535</v>
      </c>
      <c r="U57" s="32">
        <v>4.8461352071722799E-3</v>
      </c>
      <c r="V57" s="34">
        <v>100</v>
      </c>
      <c r="W57" s="35">
        <v>100</v>
      </c>
      <c r="X57" s="34">
        <v>20635</v>
      </c>
      <c r="Y57" s="36">
        <v>2338.2452354224051</v>
      </c>
      <c r="Z57" s="37">
        <v>95818.405645061634</v>
      </c>
      <c r="AA57" s="31">
        <v>469269</v>
      </c>
      <c r="AB57" s="32">
        <v>2.0666175223599495E-4</v>
      </c>
      <c r="AC57" s="34">
        <v>97</v>
      </c>
      <c r="AD57" s="35">
        <v>97</v>
      </c>
      <c r="AE57" s="34">
        <v>469366</v>
      </c>
      <c r="AF57" s="36">
        <v>987.8186148975426</v>
      </c>
      <c r="AK57" s="32"/>
    </row>
    <row r="58" spans="1:37">
      <c r="A58" s="23">
        <v>45195</v>
      </c>
      <c r="B58" s="15">
        <v>2138256.5201127268</v>
      </c>
      <c r="C58" s="1">
        <v>1.903402949873018E-2</v>
      </c>
      <c r="D58" s="1">
        <v>0.98096597050126977</v>
      </c>
      <c r="E58" s="24">
        <v>4349.3686770066206</v>
      </c>
      <c r="F58" s="15">
        <v>107539</v>
      </c>
      <c r="G58" s="1">
        <v>4.6492598378338166E-5</v>
      </c>
      <c r="H58" s="25">
        <v>5</v>
      </c>
      <c r="I58" s="26">
        <v>5</v>
      </c>
      <c r="J58" s="25">
        <v>107544</v>
      </c>
      <c r="K58" s="27">
        <v>869.8737354013241</v>
      </c>
      <c r="L58" s="28">
        <v>1691008.2750765125</v>
      </c>
      <c r="M58" s="15">
        <v>85904</v>
      </c>
      <c r="N58" s="1">
        <v>1.1620682513749224E-2</v>
      </c>
      <c r="O58" s="29">
        <v>1010</v>
      </c>
      <c r="P58" s="26">
        <v>1010</v>
      </c>
      <c r="Q58" s="29">
        <v>86914</v>
      </c>
      <c r="R58" s="30">
        <v>1674.265618887636</v>
      </c>
      <c r="S58" s="28">
        <v>326315.78055859299</v>
      </c>
      <c r="T58" s="15">
        <v>18729</v>
      </c>
      <c r="U58" s="1">
        <v>7.1038541059216453E-3</v>
      </c>
      <c r="V58" s="29">
        <v>134</v>
      </c>
      <c r="W58" s="26">
        <v>134</v>
      </c>
      <c r="X58" s="29">
        <v>18863</v>
      </c>
      <c r="Y58" s="30">
        <v>2435.1923922283058</v>
      </c>
      <c r="Z58" s="28">
        <v>116583.09580061484</v>
      </c>
      <c r="AA58" s="15">
        <v>452352</v>
      </c>
      <c r="AB58" s="1">
        <v>2.6300028068097184E-4</v>
      </c>
      <c r="AC58" s="29">
        <v>119</v>
      </c>
      <c r="AD58" s="26">
        <v>119</v>
      </c>
      <c r="AE58" s="29">
        <v>452471</v>
      </c>
      <c r="AF58" s="30">
        <v>979.68988067743567</v>
      </c>
    </row>
    <row r="59" spans="1:37" s="31" customFormat="1">
      <c r="A59" s="23">
        <v>45196</v>
      </c>
      <c r="B59" s="31">
        <v>2105674.7115225797</v>
      </c>
      <c r="C59" s="32">
        <v>1.7029509506803164E-2</v>
      </c>
      <c r="D59" s="32">
        <v>0.98297049049319685</v>
      </c>
      <c r="E59" s="33">
        <v>908.66825958649463</v>
      </c>
      <c r="F59" s="31">
        <v>112162</v>
      </c>
      <c r="G59" s="32">
        <v>8.9155960521740673E-6</v>
      </c>
      <c r="H59" s="34">
        <v>1</v>
      </c>
      <c r="I59" s="35">
        <v>1</v>
      </c>
      <c r="J59" s="34">
        <v>112163</v>
      </c>
      <c r="K59" s="36">
        <v>908.66825958649463</v>
      </c>
      <c r="L59" s="37">
        <v>1717426.8803328322</v>
      </c>
      <c r="M59" s="31">
        <v>93384</v>
      </c>
      <c r="N59" s="32">
        <v>1.1411996358323982E-2</v>
      </c>
      <c r="O59" s="34">
        <v>1078</v>
      </c>
      <c r="P59" s="35">
        <v>1078</v>
      </c>
      <c r="Q59" s="34">
        <v>94462</v>
      </c>
      <c r="R59" s="36">
        <v>1593.1603713662637</v>
      </c>
      <c r="S59" s="37">
        <v>298610.64831074147</v>
      </c>
      <c r="T59" s="31">
        <v>22051</v>
      </c>
      <c r="U59" s="32">
        <v>5.412475756619007E-3</v>
      </c>
      <c r="V59" s="34">
        <v>120</v>
      </c>
      <c r="W59" s="35">
        <v>120</v>
      </c>
      <c r="X59" s="34">
        <v>22171</v>
      </c>
      <c r="Y59" s="36">
        <v>2488.4220692561789</v>
      </c>
      <c r="Z59" s="37">
        <v>88728.514619419395</v>
      </c>
      <c r="AA59" s="31">
        <v>479200</v>
      </c>
      <c r="AB59" s="32">
        <v>1.9612179580800093E-4</v>
      </c>
      <c r="AC59" s="34">
        <v>94</v>
      </c>
      <c r="AD59" s="35">
        <v>94</v>
      </c>
      <c r="AE59" s="34">
        <v>479294</v>
      </c>
      <c r="AF59" s="36">
        <v>943.9203682916957</v>
      </c>
      <c r="AK59" s="32"/>
    </row>
    <row r="60" spans="1:37">
      <c r="A60" s="23">
        <v>45197</v>
      </c>
      <c r="B60" s="15">
        <v>1825148.8941504376</v>
      </c>
      <c r="C60" s="1">
        <v>1.5105508975690397E-2</v>
      </c>
      <c r="D60" s="1">
        <v>0.98489449102430959</v>
      </c>
      <c r="E60" s="24">
        <v>0</v>
      </c>
      <c r="F60" s="15">
        <v>114540</v>
      </c>
      <c r="G60" s="1">
        <v>0</v>
      </c>
      <c r="H60" s="25">
        <v>0</v>
      </c>
      <c r="I60" s="26">
        <v>0</v>
      </c>
      <c r="J60" s="25">
        <v>114540</v>
      </c>
      <c r="K60" s="27">
        <v>913.10521215295967</v>
      </c>
      <c r="L60" s="28">
        <v>1454023.2661398605</v>
      </c>
      <c r="M60" s="15">
        <v>90006</v>
      </c>
      <c r="N60" s="1">
        <v>9.4208800158482094E-3</v>
      </c>
      <c r="O60" s="29">
        <v>856</v>
      </c>
      <c r="P60" s="26">
        <v>856</v>
      </c>
      <c r="Q60" s="29">
        <v>90862</v>
      </c>
      <c r="R60" s="30">
        <v>1698.6253109110519</v>
      </c>
      <c r="S60" s="28">
        <v>275253.75550043856</v>
      </c>
      <c r="T60" s="15">
        <v>19305</v>
      </c>
      <c r="U60" s="1">
        <v>5.4608211838648186E-3</v>
      </c>
      <c r="V60" s="29">
        <v>106</v>
      </c>
      <c r="W60" s="26">
        <v>106</v>
      </c>
      <c r="X60" s="29">
        <v>19411</v>
      </c>
      <c r="Y60" s="30">
        <v>2596.7335424569678</v>
      </c>
      <c r="Z60" s="28">
        <v>95871.872510138492</v>
      </c>
      <c r="AA60" s="15">
        <v>446712</v>
      </c>
      <c r="AB60" s="1">
        <v>2.2380777597736856E-4</v>
      </c>
      <c r="AC60" s="29">
        <v>100</v>
      </c>
      <c r="AD60" s="26">
        <v>100</v>
      </c>
      <c r="AE60" s="29">
        <v>446812</v>
      </c>
      <c r="AF60" s="30">
        <v>958.71872510138496</v>
      </c>
    </row>
    <row r="61" spans="1:37" s="31" customFormat="1">
      <c r="A61" s="23">
        <v>45198</v>
      </c>
      <c r="B61" s="31">
        <v>2537400.4302897491</v>
      </c>
      <c r="C61" s="32">
        <v>1.8773410384793379E-2</v>
      </c>
      <c r="D61" s="32">
        <v>0.98122658961520659</v>
      </c>
      <c r="E61" s="33">
        <v>0</v>
      </c>
      <c r="F61" s="31">
        <v>118624</v>
      </c>
      <c r="G61" s="32">
        <v>0</v>
      </c>
      <c r="H61" s="34">
        <v>0</v>
      </c>
      <c r="I61" s="35">
        <v>0</v>
      </c>
      <c r="J61" s="34">
        <v>118624</v>
      </c>
      <c r="K61" s="36">
        <v>978.41352508767193</v>
      </c>
      <c r="L61" s="37">
        <v>2037051.6357335213</v>
      </c>
      <c r="M61" s="31">
        <v>86944</v>
      </c>
      <c r="N61" s="32">
        <v>1.2078584658038564E-2</v>
      </c>
      <c r="O61" s="34">
        <v>1063</v>
      </c>
      <c r="P61" s="35">
        <v>1063</v>
      </c>
      <c r="Q61" s="34">
        <v>88007</v>
      </c>
      <c r="R61" s="36">
        <v>1916.3232697399071</v>
      </c>
      <c r="S61" s="37">
        <v>364520.22876904259</v>
      </c>
      <c r="T61" s="31">
        <v>22352</v>
      </c>
      <c r="U61" s="32">
        <v>6.4011379800853483E-3</v>
      </c>
      <c r="V61" s="34">
        <v>144</v>
      </c>
      <c r="W61" s="35">
        <v>144</v>
      </c>
      <c r="X61" s="34">
        <v>22496</v>
      </c>
      <c r="Y61" s="36">
        <v>2531.3904775627957</v>
      </c>
      <c r="Z61" s="37">
        <v>135828.56578718484</v>
      </c>
      <c r="AA61" s="31">
        <v>442517</v>
      </c>
      <c r="AB61" s="32">
        <v>2.93687746669468E-4</v>
      </c>
      <c r="AC61" s="34">
        <v>130</v>
      </c>
      <c r="AD61" s="35">
        <v>130</v>
      </c>
      <c r="AE61" s="34">
        <v>442647</v>
      </c>
      <c r="AF61" s="36">
        <v>1044.8351214398833</v>
      </c>
      <c r="AK61" s="32"/>
    </row>
    <row r="62" spans="1:37">
      <c r="A62" s="23">
        <v>45199</v>
      </c>
      <c r="B62" s="15">
        <v>1068728.4344320046</v>
      </c>
      <c r="C62" s="1">
        <v>1.67049184756103E-2</v>
      </c>
      <c r="D62" s="1">
        <v>0.98329508152438971</v>
      </c>
      <c r="E62" s="24">
        <v>722.26565853658542</v>
      </c>
      <c r="F62" s="15">
        <v>51249</v>
      </c>
      <c r="G62" s="1">
        <v>1.9512195121951219E-5</v>
      </c>
      <c r="H62" s="25">
        <v>1</v>
      </c>
      <c r="I62" s="26">
        <v>1</v>
      </c>
      <c r="J62" s="25">
        <v>51250</v>
      </c>
      <c r="K62" s="27">
        <v>722.26565853658542</v>
      </c>
      <c r="L62" s="28">
        <v>917621.51261444134</v>
      </c>
      <c r="M62" s="15">
        <v>47652</v>
      </c>
      <c r="N62" s="1">
        <v>1.2966568623389536E-2</v>
      </c>
      <c r="O62" s="29">
        <v>626</v>
      </c>
      <c r="P62" s="26">
        <v>626</v>
      </c>
      <c r="Q62" s="29">
        <v>48278</v>
      </c>
      <c r="R62" s="30">
        <v>1465.849061684411</v>
      </c>
      <c r="S62" s="28">
        <v>125846.45556201568</v>
      </c>
      <c r="T62" s="15">
        <v>15994</v>
      </c>
      <c r="U62" s="1">
        <v>3.6132569150261651E-3</v>
      </c>
      <c r="V62" s="29">
        <v>58</v>
      </c>
      <c r="W62" s="26">
        <v>58</v>
      </c>
      <c r="X62" s="29">
        <v>16052</v>
      </c>
      <c r="Y62" s="30">
        <v>2169.7664752071669</v>
      </c>
      <c r="Z62" s="28">
        <v>24538.200597011106</v>
      </c>
      <c r="AA62" s="15">
        <v>312524</v>
      </c>
      <c r="AB62" s="1">
        <v>1.0558074207264596E-4</v>
      </c>
      <c r="AC62" s="29">
        <v>33</v>
      </c>
      <c r="AD62" s="26">
        <v>33</v>
      </c>
      <c r="AE62" s="29">
        <v>312557</v>
      </c>
      <c r="AF62" s="30">
        <v>743.5818362730638</v>
      </c>
    </row>
    <row r="63" spans="1:37" s="31" customFormat="1">
      <c r="A63" s="23">
        <v>45108</v>
      </c>
      <c r="B63" s="31">
        <v>1502264.2682826072</v>
      </c>
      <c r="C63" s="32">
        <v>1.0758088403824346E-2</v>
      </c>
      <c r="D63" s="32">
        <v>0.98924191159617569</v>
      </c>
      <c r="E63" s="33">
        <v>6225.7030865092256</v>
      </c>
      <c r="F63" s="31">
        <v>131017</v>
      </c>
      <c r="G63" s="32">
        <v>6.1057050181263111E-5</v>
      </c>
      <c r="H63" s="34">
        <v>8</v>
      </c>
      <c r="I63" s="35">
        <v>8</v>
      </c>
      <c r="J63" s="34">
        <v>131025</v>
      </c>
      <c r="K63" s="36">
        <v>778.2128858136532</v>
      </c>
      <c r="L63" s="37">
        <v>811979.24358361622</v>
      </c>
      <c r="M63" s="31">
        <v>76757</v>
      </c>
      <c r="N63" s="32">
        <v>8.3459297443251555E-3</v>
      </c>
      <c r="O63" s="34">
        <v>646</v>
      </c>
      <c r="P63" s="35">
        <v>646</v>
      </c>
      <c r="Q63" s="34">
        <v>77403</v>
      </c>
      <c r="R63" s="36">
        <v>1256.9338135969292</v>
      </c>
      <c r="S63" s="37">
        <v>618320.44161248172</v>
      </c>
      <c r="T63" s="31">
        <v>78937</v>
      </c>
      <c r="U63" s="32">
        <v>2.2120537971483467E-3</v>
      </c>
      <c r="V63" s="34">
        <v>175</v>
      </c>
      <c r="W63" s="35">
        <v>175</v>
      </c>
      <c r="X63" s="34">
        <v>79112</v>
      </c>
      <c r="Y63" s="36">
        <v>3533.2596663570384</v>
      </c>
      <c r="Z63" s="37">
        <v>65738.880000000005</v>
      </c>
      <c r="AA63" s="31">
        <v>345157</v>
      </c>
      <c r="AB63" s="32">
        <v>1.3904781216958039E-4</v>
      </c>
      <c r="AC63" s="34">
        <v>48</v>
      </c>
      <c r="AD63" s="35">
        <v>48</v>
      </c>
      <c r="AE63" s="34">
        <v>345205</v>
      </c>
      <c r="AF63" s="36">
        <v>1282.8333053358901</v>
      </c>
      <c r="AK63" s="32"/>
    </row>
    <row r="64" spans="1:37">
      <c r="A64" s="23">
        <v>45109</v>
      </c>
      <c r="B64" s="15">
        <v>978333.63202811428</v>
      </c>
      <c r="C64" s="1">
        <v>7.7985812038674756E-3</v>
      </c>
      <c r="D64" s="1">
        <v>0.99220141879613255</v>
      </c>
      <c r="E64" s="24">
        <v>1373.1777593970883</v>
      </c>
      <c r="F64" s="15">
        <v>91020</v>
      </c>
      <c r="G64" s="1">
        <v>2.1972709894311265E-5</v>
      </c>
      <c r="H64" s="25">
        <v>2</v>
      </c>
      <c r="I64" s="26">
        <v>2</v>
      </c>
      <c r="J64" s="25">
        <v>91022</v>
      </c>
      <c r="K64" s="27">
        <v>686.58887969854413</v>
      </c>
      <c r="L64" s="28">
        <v>586719.33309978084</v>
      </c>
      <c r="M64" s="15">
        <v>80284</v>
      </c>
      <c r="N64" s="1">
        <v>5.85707740505467E-3</v>
      </c>
      <c r="O64" s="29">
        <v>473</v>
      </c>
      <c r="P64" s="26">
        <v>473</v>
      </c>
      <c r="Q64" s="29">
        <v>80757</v>
      </c>
      <c r="R64" s="30">
        <v>1240.4214230439341</v>
      </c>
      <c r="S64" s="28">
        <v>325026.4011689364</v>
      </c>
      <c r="T64" s="15">
        <v>64757</v>
      </c>
      <c r="U64" s="1">
        <v>1.8034960076455898E-3</v>
      </c>
      <c r="V64" s="29">
        <v>117</v>
      </c>
      <c r="W64" s="26">
        <v>117</v>
      </c>
      <c r="X64" s="29">
        <v>64874</v>
      </c>
      <c r="Y64" s="30">
        <v>2778.0034287943281</v>
      </c>
      <c r="Z64" s="28">
        <v>65214.720000000001</v>
      </c>
      <c r="AA64" s="15">
        <v>413620</v>
      </c>
      <c r="AB64" s="1">
        <v>1.1603508127290484E-4</v>
      </c>
      <c r="AC64" s="29">
        <v>48</v>
      </c>
      <c r="AD64" s="26">
        <v>48</v>
      </c>
      <c r="AE64" s="29">
        <v>413668</v>
      </c>
      <c r="AF64" s="30">
        <v>788.89780957944538</v>
      </c>
    </row>
    <row r="65" spans="1:37" s="31" customFormat="1">
      <c r="A65" s="23">
        <v>45110</v>
      </c>
      <c r="B65" s="31">
        <v>857364.02788452723</v>
      </c>
      <c r="C65" s="32">
        <v>7.8428041448409917E-3</v>
      </c>
      <c r="D65" s="32">
        <v>0.99215719585515905</v>
      </c>
      <c r="E65" s="33">
        <v>778.2128858136532</v>
      </c>
      <c r="F65" s="31">
        <v>80956</v>
      </c>
      <c r="G65" s="32">
        <v>1.2352236372395222E-5</v>
      </c>
      <c r="H65" s="34">
        <v>1</v>
      </c>
      <c r="I65" s="35">
        <v>1</v>
      </c>
      <c r="J65" s="34">
        <v>80957</v>
      </c>
      <c r="K65" s="36">
        <v>778.2128858136532</v>
      </c>
      <c r="L65" s="37">
        <v>579320.42171465384</v>
      </c>
      <c r="M65" s="31">
        <v>73192</v>
      </c>
      <c r="N65" s="32">
        <v>6.3400263375826445E-3</v>
      </c>
      <c r="O65" s="34">
        <v>467</v>
      </c>
      <c r="P65" s="35">
        <v>467</v>
      </c>
      <c r="Q65" s="34">
        <v>73659</v>
      </c>
      <c r="R65" s="36">
        <v>1240.5148216587877</v>
      </c>
      <c r="S65" s="37">
        <v>235257.71328405972</v>
      </c>
      <c r="T65" s="31">
        <v>59056</v>
      </c>
      <c r="U65" s="32">
        <v>1.4034731733712101E-3</v>
      </c>
      <c r="V65" s="34">
        <v>83</v>
      </c>
      <c r="W65" s="35">
        <v>83</v>
      </c>
      <c r="X65" s="34">
        <v>59139</v>
      </c>
      <c r="Y65" s="36">
        <v>2834.4302805308398</v>
      </c>
      <c r="Z65" s="37">
        <v>42007.68</v>
      </c>
      <c r="AA65" s="31">
        <v>379485</v>
      </c>
      <c r="AB65" s="32">
        <v>8.6952397514742386E-5</v>
      </c>
      <c r="AC65" s="34">
        <v>33</v>
      </c>
      <c r="AD65" s="35">
        <v>33</v>
      </c>
      <c r="AE65" s="34">
        <v>379518</v>
      </c>
      <c r="AF65" s="36">
        <v>802.80566556669623</v>
      </c>
      <c r="AK65" s="32"/>
    </row>
    <row r="66" spans="1:37">
      <c r="A66" s="23">
        <v>45111</v>
      </c>
      <c r="B66" s="15">
        <v>1049248.4323883166</v>
      </c>
      <c r="C66" s="1">
        <v>7.7258660600024445E-3</v>
      </c>
      <c r="D66" s="1">
        <v>0.99227413393999753</v>
      </c>
      <c r="E66" s="24">
        <v>2615.8676454974984</v>
      </c>
      <c r="F66" s="15">
        <v>125475</v>
      </c>
      <c r="G66" s="1">
        <v>3.1877844101403425E-5</v>
      </c>
      <c r="H66" s="25">
        <v>4</v>
      </c>
      <c r="I66" s="26">
        <v>4</v>
      </c>
      <c r="J66" s="25">
        <v>125479</v>
      </c>
      <c r="K66" s="27">
        <v>653.9669113743746</v>
      </c>
      <c r="L66" s="28">
        <v>748042.75301537395</v>
      </c>
      <c r="M66" s="15">
        <v>105745</v>
      </c>
      <c r="N66" s="1">
        <v>5.9598228973763616E-3</v>
      </c>
      <c r="O66" s="29">
        <v>634</v>
      </c>
      <c r="P66" s="26">
        <v>634</v>
      </c>
      <c r="Q66" s="29">
        <v>106379</v>
      </c>
      <c r="R66" s="30">
        <v>1179.8781593302429</v>
      </c>
      <c r="S66" s="28">
        <v>270907.01172744518</v>
      </c>
      <c r="T66" s="15">
        <v>64545</v>
      </c>
      <c r="U66" s="1">
        <v>1.6858972376032418E-3</v>
      </c>
      <c r="V66" s="29">
        <v>109</v>
      </c>
      <c r="W66" s="26">
        <v>109</v>
      </c>
      <c r="X66" s="29">
        <v>64654</v>
      </c>
      <c r="Y66" s="30">
        <v>2485.3854286921578</v>
      </c>
      <c r="Z66" s="28">
        <v>27682.800000000003</v>
      </c>
      <c r="AA66" s="15">
        <v>497199</v>
      </c>
      <c r="AB66" s="1">
        <v>4.8268080921437668E-5</v>
      </c>
      <c r="AC66" s="29">
        <v>24</v>
      </c>
      <c r="AD66" s="26">
        <v>24</v>
      </c>
      <c r="AE66" s="29">
        <v>497223</v>
      </c>
      <c r="AF66" s="30">
        <v>806.46199615222076</v>
      </c>
    </row>
    <row r="67" spans="1:37" s="31" customFormat="1">
      <c r="A67" s="23">
        <v>45112</v>
      </c>
      <c r="B67" s="31">
        <v>990863.53664174955</v>
      </c>
      <c r="C67" s="32">
        <v>9.4624812561437729E-3</v>
      </c>
      <c r="D67" s="32">
        <v>0.9905375187438562</v>
      </c>
      <c r="E67" s="33">
        <v>0</v>
      </c>
      <c r="F67" s="31">
        <v>80494</v>
      </c>
      <c r="G67" s="32">
        <v>0</v>
      </c>
      <c r="H67" s="34">
        <v>0</v>
      </c>
      <c r="I67" s="35">
        <v>0</v>
      </c>
      <c r="J67" s="34">
        <v>80494</v>
      </c>
      <c r="K67" s="36">
        <v>687.6783621770237</v>
      </c>
      <c r="L67" s="37">
        <v>713859.20851250074</v>
      </c>
      <c r="M67" s="31">
        <v>74828</v>
      </c>
      <c r="N67" s="32">
        <v>7.5598822249927054E-3</v>
      </c>
      <c r="O67" s="34">
        <v>570</v>
      </c>
      <c r="P67" s="35">
        <v>570</v>
      </c>
      <c r="Q67" s="34">
        <v>75398</v>
      </c>
      <c r="R67" s="36">
        <v>1252.3845763377205</v>
      </c>
      <c r="S67" s="37">
        <v>242588.57812924878</v>
      </c>
      <c r="T67" s="31">
        <v>51558</v>
      </c>
      <c r="U67" s="32">
        <v>1.839196174471957E-3</v>
      </c>
      <c r="V67" s="34">
        <v>95</v>
      </c>
      <c r="W67" s="35">
        <v>95</v>
      </c>
      <c r="X67" s="34">
        <v>51653</v>
      </c>
      <c r="Y67" s="36">
        <v>2553.563980307882</v>
      </c>
      <c r="Z67" s="37">
        <v>34415.75</v>
      </c>
      <c r="AA67" s="31">
        <v>394279</v>
      </c>
      <c r="AB67" s="32">
        <v>6.3402856679110531E-5</v>
      </c>
      <c r="AC67" s="34">
        <v>25</v>
      </c>
      <c r="AD67" s="35">
        <v>25</v>
      </c>
      <c r="AE67" s="34">
        <v>394304</v>
      </c>
      <c r="AF67" s="36">
        <v>803.73351909129906</v>
      </c>
      <c r="AK67" s="32"/>
    </row>
    <row r="68" spans="1:37">
      <c r="A68" s="23">
        <v>45113</v>
      </c>
      <c r="B68" s="15">
        <v>883000.1938341005</v>
      </c>
      <c r="C68" s="1">
        <v>9.156183007991061E-3</v>
      </c>
      <c r="D68" s="1">
        <v>0.99084381699200896</v>
      </c>
      <c r="E68" s="24">
        <v>758.08386514829476</v>
      </c>
      <c r="F68" s="15">
        <v>69877</v>
      </c>
      <c r="G68" s="1">
        <v>1.4310655714244827E-5</v>
      </c>
      <c r="H68" s="25">
        <v>1</v>
      </c>
      <c r="I68" s="26">
        <v>1</v>
      </c>
      <c r="J68" s="25">
        <v>69878</v>
      </c>
      <c r="K68" s="27">
        <v>758.08386514829476</v>
      </c>
      <c r="L68" s="28">
        <v>587554.66496172699</v>
      </c>
      <c r="M68" s="15">
        <v>65115</v>
      </c>
      <c r="N68" s="1">
        <v>7.090576395242452E-3</v>
      </c>
      <c r="O68" s="29">
        <v>465</v>
      </c>
      <c r="P68" s="26">
        <v>465</v>
      </c>
      <c r="Q68" s="29">
        <v>65580</v>
      </c>
      <c r="R68" s="30">
        <v>1263.5584192725312</v>
      </c>
      <c r="S68" s="28">
        <v>264940.84500722535</v>
      </c>
      <c r="T68" s="15">
        <v>47420</v>
      </c>
      <c r="U68" s="1">
        <v>1.9783642715831122E-3</v>
      </c>
      <c r="V68" s="29">
        <v>94</v>
      </c>
      <c r="W68" s="26">
        <v>94</v>
      </c>
      <c r="X68" s="29">
        <v>47514</v>
      </c>
      <c r="Y68" s="30">
        <v>2818.5196277364398</v>
      </c>
      <c r="Z68" s="28">
        <v>29746.6</v>
      </c>
      <c r="AA68" s="15">
        <v>356472</v>
      </c>
      <c r="AB68" s="1">
        <v>7.2931685451250783E-5</v>
      </c>
      <c r="AC68" s="29">
        <v>26</v>
      </c>
      <c r="AD68" s="26">
        <v>26</v>
      </c>
      <c r="AE68" s="29">
        <v>356498</v>
      </c>
      <c r="AF68" s="30">
        <v>811.34823558011703</v>
      </c>
    </row>
    <row r="69" spans="1:37" s="31" customFormat="1">
      <c r="A69" s="23">
        <v>45114</v>
      </c>
      <c r="B69" s="31">
        <v>994782.94305370597</v>
      </c>
      <c r="C69" s="32">
        <v>7.6848837378075156E-3</v>
      </c>
      <c r="D69" s="32">
        <v>0.99231511626219249</v>
      </c>
      <c r="E69" s="33">
        <v>665.02480391682809</v>
      </c>
      <c r="F69" s="31">
        <v>108454</v>
      </c>
      <c r="G69" s="32">
        <v>9.2204139965884467E-6</v>
      </c>
      <c r="H69" s="34">
        <v>1</v>
      </c>
      <c r="I69" s="35">
        <v>1</v>
      </c>
      <c r="J69" s="34">
        <v>108455</v>
      </c>
      <c r="K69" s="36">
        <v>665.02480391682809</v>
      </c>
      <c r="L69" s="37">
        <v>691876.62694740249</v>
      </c>
      <c r="M69" s="31">
        <v>95472</v>
      </c>
      <c r="N69" s="32">
        <v>6.0280475997126527E-3</v>
      </c>
      <c r="O69" s="34">
        <v>579</v>
      </c>
      <c r="P69" s="35">
        <v>579</v>
      </c>
      <c r="Q69" s="34">
        <v>96051</v>
      </c>
      <c r="R69" s="36">
        <v>1194.9509964549266</v>
      </c>
      <c r="S69" s="37">
        <v>216741.74130238665</v>
      </c>
      <c r="T69" s="31">
        <v>53859</v>
      </c>
      <c r="U69" s="32">
        <v>1.5571992658917747E-3</v>
      </c>
      <c r="V69" s="34">
        <v>84</v>
      </c>
      <c r="W69" s="35">
        <v>84</v>
      </c>
      <c r="X69" s="34">
        <v>53943</v>
      </c>
      <c r="Y69" s="36">
        <v>2580.2588250284125</v>
      </c>
      <c r="Z69" s="37">
        <v>85499.55</v>
      </c>
      <c r="AA69" s="31">
        <v>497652</v>
      </c>
      <c r="AB69" s="32">
        <v>9.0416458206499134E-5</v>
      </c>
      <c r="AC69" s="34">
        <v>45</v>
      </c>
      <c r="AD69" s="35">
        <v>45</v>
      </c>
      <c r="AE69" s="34">
        <v>497697</v>
      </c>
      <c r="AF69" s="36">
        <v>805.61845313606887</v>
      </c>
      <c r="AK69" s="32"/>
    </row>
    <row r="70" spans="1:37">
      <c r="A70" s="23">
        <v>45115</v>
      </c>
      <c r="B70" s="15">
        <v>838778.07371158164</v>
      </c>
      <c r="C70" s="1">
        <v>1.1113247484826541E-2</v>
      </c>
      <c r="D70" s="1">
        <v>0.98888675251517344</v>
      </c>
      <c r="E70" s="24">
        <v>6233.8232764336371</v>
      </c>
      <c r="F70" s="15">
        <v>101363</v>
      </c>
      <c r="G70" s="1">
        <v>7.8918033757188944E-5</v>
      </c>
      <c r="H70" s="25">
        <v>8</v>
      </c>
      <c r="I70" s="26">
        <v>8</v>
      </c>
      <c r="J70" s="25">
        <v>101371</v>
      </c>
      <c r="K70" s="27">
        <v>779.22790955420464</v>
      </c>
      <c r="L70" s="28">
        <v>489417.88489728584</v>
      </c>
      <c r="M70" s="15">
        <v>55006</v>
      </c>
      <c r="N70" s="1">
        <v>8.04299213734401E-3</v>
      </c>
      <c r="O70" s="29">
        <v>446</v>
      </c>
      <c r="P70" s="26">
        <v>446</v>
      </c>
      <c r="Q70" s="29">
        <v>55452</v>
      </c>
      <c r="R70" s="30">
        <v>1097.349517706919</v>
      </c>
      <c r="S70" s="28">
        <v>314467.40553786221</v>
      </c>
      <c r="T70" s="15">
        <v>40105</v>
      </c>
      <c r="U70" s="1">
        <v>2.9336449295179375E-3</v>
      </c>
      <c r="V70" s="29">
        <v>118</v>
      </c>
      <c r="W70" s="26">
        <v>118</v>
      </c>
      <c r="X70" s="29">
        <v>40223</v>
      </c>
      <c r="Y70" s="30">
        <v>2664.9780130327308</v>
      </c>
      <c r="Z70" s="28">
        <v>28658.959999999999</v>
      </c>
      <c r="AA70" s="15">
        <v>502637</v>
      </c>
      <c r="AB70" s="1">
        <v>5.7692384207406113E-5</v>
      </c>
      <c r="AC70" s="29">
        <v>29</v>
      </c>
      <c r="AD70" s="26">
        <v>29</v>
      </c>
      <c r="AE70" s="29">
        <v>502666</v>
      </c>
      <c r="AF70" s="30">
        <v>843.51313767449983</v>
      </c>
    </row>
    <row r="71" spans="1:37" s="31" customFormat="1">
      <c r="A71" s="23">
        <v>45116</v>
      </c>
      <c r="B71" s="31">
        <v>753222.21626172424</v>
      </c>
      <c r="C71" s="32">
        <v>1.0784685623652172E-2</v>
      </c>
      <c r="D71" s="32">
        <v>0.9892153143763478</v>
      </c>
      <c r="E71" s="33">
        <v>869.25357375674935</v>
      </c>
      <c r="F71" s="31">
        <v>64190</v>
      </c>
      <c r="G71" s="32">
        <v>1.5578507890514248E-5</v>
      </c>
      <c r="H71" s="34">
        <v>1</v>
      </c>
      <c r="I71" s="35">
        <v>1</v>
      </c>
      <c r="J71" s="34">
        <v>64191</v>
      </c>
      <c r="K71" s="36">
        <v>869.25357375674935</v>
      </c>
      <c r="L71" s="37">
        <v>253492.82401460892</v>
      </c>
      <c r="M71" s="31">
        <v>32051</v>
      </c>
      <c r="N71" s="32">
        <v>6.755709814372928E-3</v>
      </c>
      <c r="O71" s="34">
        <v>218</v>
      </c>
      <c r="P71" s="35">
        <v>218</v>
      </c>
      <c r="Q71" s="34">
        <v>32269</v>
      </c>
      <c r="R71" s="36">
        <v>1162.8111193330685</v>
      </c>
      <c r="S71" s="37">
        <v>252261.03867335856</v>
      </c>
      <c r="T71" s="31">
        <v>28843</v>
      </c>
      <c r="U71" s="32">
        <v>3.7648521691074884E-3</v>
      </c>
      <c r="V71" s="34">
        <v>109</v>
      </c>
      <c r="W71" s="35">
        <v>109</v>
      </c>
      <c r="X71" s="34">
        <v>28952</v>
      </c>
      <c r="Y71" s="36">
        <v>2314.3214557188858</v>
      </c>
      <c r="Z71" s="37">
        <v>246599.1</v>
      </c>
      <c r="AA71" s="31">
        <v>398219</v>
      </c>
      <c r="AB71" s="32">
        <v>2.4854513228124263E-4</v>
      </c>
      <c r="AC71" s="34">
        <v>99</v>
      </c>
      <c r="AD71" s="35">
        <v>99</v>
      </c>
      <c r="AE71" s="34">
        <v>398318</v>
      </c>
      <c r="AF71" s="36">
        <v>869.48609381958295</v>
      </c>
      <c r="AK71" s="32"/>
    </row>
    <row r="72" spans="1:37">
      <c r="A72" s="23">
        <v>45117</v>
      </c>
      <c r="B72" s="15">
        <v>468152.77250469092</v>
      </c>
      <c r="C72" s="1">
        <v>8.3868674880585511E-3</v>
      </c>
      <c r="D72" s="1">
        <v>0.9916131325119415</v>
      </c>
      <c r="E72" s="24">
        <v>705.3291402445775</v>
      </c>
      <c r="F72" s="15">
        <v>63735</v>
      </c>
      <c r="G72" s="1">
        <v>1.5689720095393499E-5</v>
      </c>
      <c r="H72" s="25">
        <v>1</v>
      </c>
      <c r="I72" s="26">
        <v>1</v>
      </c>
      <c r="J72" s="25">
        <v>63736</v>
      </c>
      <c r="K72" s="27">
        <v>705.3291402445775</v>
      </c>
      <c r="L72" s="28">
        <v>143366.2444076761</v>
      </c>
      <c r="M72" s="15">
        <v>30692</v>
      </c>
      <c r="N72" s="1">
        <v>4.4438677868240944E-3</v>
      </c>
      <c r="O72" s="29">
        <v>137</v>
      </c>
      <c r="P72" s="26">
        <v>137</v>
      </c>
      <c r="Q72" s="29">
        <v>30829</v>
      </c>
      <c r="R72" s="30">
        <v>1046.4689372823073</v>
      </c>
      <c r="S72" s="28">
        <v>274765.35895677021</v>
      </c>
      <c r="T72" s="15">
        <v>28467</v>
      </c>
      <c r="U72" s="1">
        <v>3.8492493963677081E-3</v>
      </c>
      <c r="V72" s="29">
        <v>110</v>
      </c>
      <c r="W72" s="26">
        <v>110</v>
      </c>
      <c r="X72" s="29">
        <v>28577</v>
      </c>
      <c r="Y72" s="30">
        <v>2497.8668996070019</v>
      </c>
      <c r="Z72" s="28">
        <v>49315.839999999997</v>
      </c>
      <c r="AA72" s="15">
        <v>409906</v>
      </c>
      <c r="AB72" s="1">
        <v>7.8060584771355668E-5</v>
      </c>
      <c r="AC72" s="29">
        <v>32</v>
      </c>
      <c r="AD72" s="26">
        <v>32</v>
      </c>
      <c r="AE72" s="29">
        <v>409938</v>
      </c>
      <c r="AF72" s="30">
        <v>790.04881535585105</v>
      </c>
    </row>
    <row r="73" spans="1:37" s="31" customFormat="1">
      <c r="A73" s="23">
        <v>45118</v>
      </c>
      <c r="B73" s="31">
        <v>699302.98250803095</v>
      </c>
      <c r="C73" s="32">
        <v>8.6996750321999966E-3</v>
      </c>
      <c r="D73" s="32">
        <v>0.99130032496779996</v>
      </c>
      <c r="E73" s="33">
        <v>1926.966347945895</v>
      </c>
      <c r="F73" s="31">
        <v>103483</v>
      </c>
      <c r="G73" s="32">
        <v>2.8989428521732408E-5</v>
      </c>
      <c r="H73" s="34">
        <v>3</v>
      </c>
      <c r="I73" s="35">
        <v>3</v>
      </c>
      <c r="J73" s="34">
        <v>103486</v>
      </c>
      <c r="K73" s="36">
        <v>642.322115981965</v>
      </c>
      <c r="L73" s="37">
        <v>339599.55177382752</v>
      </c>
      <c r="M73" s="31">
        <v>65863</v>
      </c>
      <c r="N73" s="32">
        <v>5.075605371682352E-3</v>
      </c>
      <c r="O73" s="34">
        <v>336</v>
      </c>
      <c r="P73" s="35">
        <v>336</v>
      </c>
      <c r="Q73" s="34">
        <v>66199</v>
      </c>
      <c r="R73" s="36">
        <v>1010.71295170782</v>
      </c>
      <c r="S73" s="37">
        <v>254589.26438625759</v>
      </c>
      <c r="T73" s="31">
        <v>30945</v>
      </c>
      <c r="U73" s="32">
        <v>3.477924838179886E-3</v>
      </c>
      <c r="V73" s="34">
        <v>108</v>
      </c>
      <c r="W73" s="35">
        <v>108</v>
      </c>
      <c r="X73" s="34">
        <v>31053</v>
      </c>
      <c r="Y73" s="36">
        <v>2357.3080035764592</v>
      </c>
      <c r="Z73" s="37">
        <v>103187.2</v>
      </c>
      <c r="AA73" s="31">
        <v>546219</v>
      </c>
      <c r="AB73" s="32">
        <v>1.1715539381602576E-4</v>
      </c>
      <c r="AC73" s="34">
        <v>64</v>
      </c>
      <c r="AD73" s="35">
        <v>64</v>
      </c>
      <c r="AE73" s="34">
        <v>546283</v>
      </c>
      <c r="AF73" s="36">
        <v>809.68391391803516</v>
      </c>
      <c r="AK73" s="32"/>
    </row>
    <row r="74" spans="1:37">
      <c r="A74" s="23">
        <v>45119</v>
      </c>
      <c r="B74" s="15">
        <v>600357.30148547224</v>
      </c>
      <c r="C74" s="1">
        <v>9.7330087501422205E-3</v>
      </c>
      <c r="D74" s="1">
        <v>0.99026699124985773</v>
      </c>
      <c r="E74" s="24">
        <v>679.38939435290433</v>
      </c>
      <c r="F74" s="15">
        <v>71671</v>
      </c>
      <c r="G74" s="1">
        <v>1.3952450050228821E-5</v>
      </c>
      <c r="H74" s="25">
        <v>1</v>
      </c>
      <c r="I74" s="26">
        <v>1</v>
      </c>
      <c r="J74" s="25">
        <v>71672</v>
      </c>
      <c r="K74" s="27">
        <v>679.38939435290433</v>
      </c>
      <c r="L74" s="28">
        <v>360534.86471021641</v>
      </c>
      <c r="M74" s="15">
        <v>53908</v>
      </c>
      <c r="N74" s="1">
        <v>6.4140371571807728E-3</v>
      </c>
      <c r="O74" s="29">
        <v>348</v>
      </c>
      <c r="P74" s="26">
        <v>348</v>
      </c>
      <c r="Q74" s="29">
        <v>54256</v>
      </c>
      <c r="R74" s="30">
        <v>1036.0197261787828</v>
      </c>
      <c r="S74" s="28">
        <v>191815.04738090295</v>
      </c>
      <c r="T74" s="15">
        <v>25042</v>
      </c>
      <c r="U74" s="1">
        <v>3.2241372447558013E-3</v>
      </c>
      <c r="V74" s="29">
        <v>81</v>
      </c>
      <c r="W74" s="26">
        <v>81</v>
      </c>
      <c r="X74" s="29">
        <v>25123</v>
      </c>
      <c r="Y74" s="30">
        <v>2368.0870047025055</v>
      </c>
      <c r="Z74" s="28">
        <v>47328</v>
      </c>
      <c r="AA74" s="15">
        <v>420332</v>
      </c>
      <c r="AB74" s="1">
        <v>8.0881898155416943E-5</v>
      </c>
      <c r="AC74" s="29">
        <v>34</v>
      </c>
      <c r="AD74" s="26">
        <v>34</v>
      </c>
      <c r="AE74" s="29">
        <v>420366</v>
      </c>
      <c r="AF74" s="30">
        <v>814.26898466058708</v>
      </c>
    </row>
    <row r="75" spans="1:37" s="31" customFormat="1">
      <c r="A75" s="23">
        <v>45120</v>
      </c>
      <c r="B75" s="31">
        <v>576600.21470449993</v>
      </c>
      <c r="C75" s="32">
        <v>1.0676396106740711E-2</v>
      </c>
      <c r="D75" s="32">
        <v>0.98932360389325924</v>
      </c>
      <c r="E75" s="33">
        <v>1393.1923557331934</v>
      </c>
      <c r="F75" s="31">
        <v>65016</v>
      </c>
      <c r="G75" s="32">
        <v>3.0760712418099601E-5</v>
      </c>
      <c r="H75" s="34">
        <v>2</v>
      </c>
      <c r="I75" s="35">
        <v>2</v>
      </c>
      <c r="J75" s="34">
        <v>65018</v>
      </c>
      <c r="K75" s="36">
        <v>696.59617786659669</v>
      </c>
      <c r="L75" s="37">
        <v>356546.21803918632</v>
      </c>
      <c r="M75" s="31">
        <v>49229</v>
      </c>
      <c r="N75" s="32">
        <v>6.9993545263837336E-3</v>
      </c>
      <c r="O75" s="34">
        <v>347</v>
      </c>
      <c r="P75" s="35">
        <v>347</v>
      </c>
      <c r="Q75" s="34">
        <v>49576</v>
      </c>
      <c r="R75" s="36">
        <v>1027.5107148103352</v>
      </c>
      <c r="S75" s="37">
        <v>182004.1643095804</v>
      </c>
      <c r="T75" s="31">
        <v>21703</v>
      </c>
      <c r="U75" s="32">
        <v>3.5811027960148752E-3</v>
      </c>
      <c r="V75" s="34">
        <v>78</v>
      </c>
      <c r="W75" s="35">
        <v>78</v>
      </c>
      <c r="X75" s="34">
        <v>21781</v>
      </c>
      <c r="Y75" s="36">
        <v>2333.3867219176973</v>
      </c>
      <c r="Z75" s="37">
        <v>36656.639999999999</v>
      </c>
      <c r="AA75" s="31">
        <v>368198</v>
      </c>
      <c r="AB75" s="32">
        <v>6.5178071924002363E-5</v>
      </c>
      <c r="AC75" s="34">
        <v>24</v>
      </c>
      <c r="AD75" s="35">
        <v>24</v>
      </c>
      <c r="AE75" s="34">
        <v>368222</v>
      </c>
      <c r="AF75" s="36">
        <v>834.84325483973237</v>
      </c>
      <c r="AK75" s="32"/>
    </row>
    <row r="76" spans="1:37">
      <c r="A76" s="23">
        <v>45121</v>
      </c>
      <c r="B76" s="15">
        <v>621194.91857117997</v>
      </c>
      <c r="C76" s="1">
        <v>1.0329072199710044E-2</v>
      </c>
      <c r="D76" s="1">
        <v>0.98967092780028998</v>
      </c>
      <c r="E76" s="24">
        <v>1336.3727530340821</v>
      </c>
      <c r="F76" s="15">
        <v>78737</v>
      </c>
      <c r="G76" s="1">
        <v>2.5400373385488768E-5</v>
      </c>
      <c r="H76" s="25">
        <v>2</v>
      </c>
      <c r="I76" s="26">
        <v>2</v>
      </c>
      <c r="J76" s="25">
        <v>78739</v>
      </c>
      <c r="K76" s="27">
        <v>668.18637651704103</v>
      </c>
      <c r="L76" s="28">
        <v>377764.25623823877</v>
      </c>
      <c r="M76" s="15">
        <v>49336</v>
      </c>
      <c r="N76" s="1">
        <v>6.9443046637547553E-3</v>
      </c>
      <c r="O76" s="29">
        <v>345</v>
      </c>
      <c r="P76" s="26">
        <v>345</v>
      </c>
      <c r="Q76" s="29">
        <v>49681</v>
      </c>
      <c r="R76" s="30">
        <v>1094.9688586615616</v>
      </c>
      <c r="S76" s="28">
        <v>197981.03957990708</v>
      </c>
      <c r="T76" s="15">
        <v>25236</v>
      </c>
      <c r="U76" s="1">
        <v>3.2781705438603421E-3</v>
      </c>
      <c r="V76" s="29">
        <v>83</v>
      </c>
      <c r="W76" s="26">
        <v>83</v>
      </c>
      <c r="X76" s="29">
        <v>25319</v>
      </c>
      <c r="Y76" s="30">
        <v>2385.3137298783986</v>
      </c>
      <c r="Z76" s="28">
        <v>44113.25</v>
      </c>
      <c r="AA76" s="15">
        <v>455647</v>
      </c>
      <c r="AB76" s="1">
        <v>8.1196618709456552E-5</v>
      </c>
      <c r="AC76" s="29">
        <v>37</v>
      </c>
      <c r="AD76" s="26">
        <v>37</v>
      </c>
      <c r="AE76" s="29">
        <v>455684</v>
      </c>
      <c r="AF76" s="30">
        <v>826.31878214280869</v>
      </c>
    </row>
    <row r="77" spans="1:37" s="31" customFormat="1">
      <c r="A77" s="23">
        <v>45122</v>
      </c>
      <c r="B77" s="31">
        <v>850065.68022784567</v>
      </c>
      <c r="C77" s="32">
        <v>1.3619763872944578E-2</v>
      </c>
      <c r="D77" s="32">
        <v>0.98638023612705539</v>
      </c>
      <c r="E77" s="33">
        <v>802.8754725459869</v>
      </c>
      <c r="F77" s="31">
        <v>60216</v>
      </c>
      <c r="G77" s="32">
        <v>1.6606606107909725E-5</v>
      </c>
      <c r="H77" s="34">
        <v>1</v>
      </c>
      <c r="I77" s="35">
        <v>1</v>
      </c>
      <c r="J77" s="34">
        <v>60217</v>
      </c>
      <c r="K77" s="36">
        <v>802.8754725459869</v>
      </c>
      <c r="L77" s="37">
        <v>550008.0629065875</v>
      </c>
      <c r="M77" s="31">
        <v>46720</v>
      </c>
      <c r="N77" s="32">
        <v>9.0988143969119167E-3</v>
      </c>
      <c r="O77" s="34">
        <v>429</v>
      </c>
      <c r="P77" s="35">
        <v>429</v>
      </c>
      <c r="Q77" s="34">
        <v>47149</v>
      </c>
      <c r="R77" s="36">
        <v>1282.0700767053322</v>
      </c>
      <c r="S77" s="37">
        <v>206453.46184871224</v>
      </c>
      <c r="T77" s="31">
        <v>19444</v>
      </c>
      <c r="U77" s="32">
        <v>4.3015157722244984E-3</v>
      </c>
      <c r="V77" s="34">
        <v>84</v>
      </c>
      <c r="W77" s="35">
        <v>84</v>
      </c>
      <c r="X77" s="34">
        <v>19528</v>
      </c>
      <c r="Y77" s="36">
        <v>2457.7793077227648</v>
      </c>
      <c r="Z77" s="37">
        <v>92801.279999999999</v>
      </c>
      <c r="AA77" s="31">
        <v>384486</v>
      </c>
      <c r="AB77" s="32">
        <v>2.0282709770025274E-4</v>
      </c>
      <c r="AC77" s="34">
        <v>78</v>
      </c>
      <c r="AD77" s="35">
        <v>78</v>
      </c>
      <c r="AE77" s="34">
        <v>384564</v>
      </c>
      <c r="AF77" s="36">
        <v>928.34222201130672</v>
      </c>
      <c r="AK77" s="32"/>
    </row>
    <row r="78" spans="1:37">
      <c r="A78" s="23">
        <v>45123</v>
      </c>
      <c r="B78" s="15">
        <v>582626.22400138481</v>
      </c>
      <c r="C78" s="1">
        <v>1.4310213377433248E-2</v>
      </c>
      <c r="D78" s="1">
        <v>0.98568978662256679</v>
      </c>
      <c r="E78" s="24">
        <v>733.80646964752123</v>
      </c>
      <c r="F78" s="15">
        <v>51150</v>
      </c>
      <c r="G78" s="1">
        <v>1.9549959922582159E-5</v>
      </c>
      <c r="H78" s="25">
        <v>1</v>
      </c>
      <c r="I78" s="26">
        <v>1</v>
      </c>
      <c r="J78" s="25">
        <v>51151</v>
      </c>
      <c r="K78" s="27">
        <v>733.80646964752123</v>
      </c>
      <c r="L78" s="28">
        <v>291400.89829710784</v>
      </c>
      <c r="M78" s="15">
        <v>25809</v>
      </c>
      <c r="N78" s="1">
        <v>9.6316193399846508E-3</v>
      </c>
      <c r="O78" s="29">
        <v>251</v>
      </c>
      <c r="P78" s="26">
        <v>251</v>
      </c>
      <c r="Q78" s="29">
        <v>26060</v>
      </c>
      <c r="R78" s="30">
        <v>1160.9597541717444</v>
      </c>
      <c r="S78" s="28">
        <v>243881.59923462945</v>
      </c>
      <c r="T78" s="15">
        <v>22236</v>
      </c>
      <c r="U78" s="1">
        <v>4.5662100456621002E-3</v>
      </c>
      <c r="V78" s="29">
        <v>102</v>
      </c>
      <c r="W78" s="26">
        <v>102</v>
      </c>
      <c r="X78" s="29">
        <v>22338</v>
      </c>
      <c r="Y78" s="30">
        <v>2390.9960709277398</v>
      </c>
      <c r="Z78" s="28">
        <v>46609.920000000006</v>
      </c>
      <c r="AA78" s="15">
        <v>366211</v>
      </c>
      <c r="AB78" s="1">
        <v>9.2834031863916236E-5</v>
      </c>
      <c r="AC78" s="29">
        <v>34</v>
      </c>
      <c r="AD78" s="26">
        <v>34</v>
      </c>
      <c r="AE78" s="29">
        <v>366245</v>
      </c>
      <c r="AF78" s="30">
        <v>837.08220735818747</v>
      </c>
    </row>
    <row r="79" spans="1:37" s="31" customFormat="1">
      <c r="A79" s="23">
        <v>45124</v>
      </c>
      <c r="B79" s="31">
        <v>450863.38391097001</v>
      </c>
      <c r="C79" s="32">
        <v>1.2132505248242609E-2</v>
      </c>
      <c r="D79" s="32">
        <v>0.98786749475175739</v>
      </c>
      <c r="E79" s="33">
        <v>715.06811254979857</v>
      </c>
      <c r="F79" s="31">
        <v>46329</v>
      </c>
      <c r="G79" s="32">
        <v>2.1584286639326572E-5</v>
      </c>
      <c r="H79" s="34">
        <v>1</v>
      </c>
      <c r="I79" s="35">
        <v>1</v>
      </c>
      <c r="J79" s="34">
        <v>46330</v>
      </c>
      <c r="K79" s="36">
        <v>715.06811254979857</v>
      </c>
      <c r="L79" s="37">
        <v>198484.84181545573</v>
      </c>
      <c r="M79" s="31">
        <v>23370</v>
      </c>
      <c r="N79" s="32">
        <v>7.6011720242897792E-3</v>
      </c>
      <c r="O79" s="34">
        <v>179</v>
      </c>
      <c r="P79" s="35">
        <v>179</v>
      </c>
      <c r="Q79" s="34">
        <v>23549</v>
      </c>
      <c r="R79" s="36">
        <v>1108.8538648908141</v>
      </c>
      <c r="S79" s="37">
        <v>209835.39398296442</v>
      </c>
      <c r="T79" s="31">
        <v>20926</v>
      </c>
      <c r="U79" s="32">
        <v>4.4245682477758218E-3</v>
      </c>
      <c r="V79" s="34">
        <v>93</v>
      </c>
      <c r="W79" s="35">
        <v>93</v>
      </c>
      <c r="X79" s="34">
        <v>21019</v>
      </c>
      <c r="Y79" s="36">
        <v>2256.2945589566066</v>
      </c>
      <c r="Z79" s="37">
        <v>41828.079999999994</v>
      </c>
      <c r="AA79" s="31">
        <v>328685</v>
      </c>
      <c r="AB79" s="32">
        <v>8.5180689537681803E-5</v>
      </c>
      <c r="AC79" s="34">
        <v>28</v>
      </c>
      <c r="AD79" s="35">
        <v>28</v>
      </c>
      <c r="AE79" s="34">
        <v>328713</v>
      </c>
      <c r="AF79" s="36">
        <v>818.56803466798215</v>
      </c>
      <c r="AK79" s="32"/>
    </row>
    <row r="80" spans="1:37">
      <c r="A80" s="23">
        <v>45125</v>
      </c>
      <c r="B80" s="15">
        <v>996768.47114936332</v>
      </c>
      <c r="C80" s="1">
        <v>1.2908616034194614E-2</v>
      </c>
      <c r="D80" s="1">
        <v>0.98709138396580542</v>
      </c>
      <c r="E80" s="24">
        <v>0</v>
      </c>
      <c r="F80" s="15">
        <v>89041</v>
      </c>
      <c r="G80" s="1">
        <v>0</v>
      </c>
      <c r="H80" s="25">
        <v>0</v>
      </c>
      <c r="I80" s="26">
        <v>0</v>
      </c>
      <c r="J80" s="25">
        <v>89041</v>
      </c>
      <c r="K80" s="27">
        <v>854.01730510930088</v>
      </c>
      <c r="L80" s="28">
        <v>643459.01295286347</v>
      </c>
      <c r="M80" s="15">
        <v>52460</v>
      </c>
      <c r="N80" s="1">
        <v>9.010710844966659E-3</v>
      </c>
      <c r="O80" s="29">
        <v>477</v>
      </c>
      <c r="P80" s="26">
        <v>477</v>
      </c>
      <c r="Q80" s="29">
        <v>52937</v>
      </c>
      <c r="R80" s="30">
        <v>1348.9706770500281</v>
      </c>
      <c r="S80" s="28">
        <v>227855.94819649987</v>
      </c>
      <c r="T80" s="15">
        <v>25025</v>
      </c>
      <c r="U80" s="1">
        <v>3.7025240863126046E-3</v>
      </c>
      <c r="V80" s="29">
        <v>93</v>
      </c>
      <c r="W80" s="26">
        <v>93</v>
      </c>
      <c r="X80" s="29">
        <v>25118</v>
      </c>
      <c r="Y80" s="30">
        <v>2450.0639591021491</v>
      </c>
      <c r="Z80" s="28">
        <v>125453.51</v>
      </c>
      <c r="AA80" s="15">
        <v>455431</v>
      </c>
      <c r="AB80" s="1">
        <v>1.9538110291534948E-4</v>
      </c>
      <c r="AC80" s="29">
        <v>89</v>
      </c>
      <c r="AD80" s="26">
        <v>89</v>
      </c>
      <c r="AE80" s="29">
        <v>455520</v>
      </c>
      <c r="AF80" s="30">
        <v>1006.7744517175422</v>
      </c>
    </row>
    <row r="81" spans="1:37" s="31" customFormat="1">
      <c r="A81" s="23">
        <v>45126</v>
      </c>
      <c r="B81" s="31">
        <v>1051830.3245815998</v>
      </c>
      <c r="C81" s="32">
        <v>1.7400929958670968E-2</v>
      </c>
      <c r="D81" s="32">
        <v>0.98259907004132907</v>
      </c>
      <c r="E81" s="33">
        <v>0</v>
      </c>
      <c r="F81" s="31">
        <v>66545</v>
      </c>
      <c r="G81" s="32">
        <v>0</v>
      </c>
      <c r="H81" s="34">
        <v>0</v>
      </c>
      <c r="I81" s="35">
        <v>0</v>
      </c>
      <c r="J81" s="34">
        <v>66545</v>
      </c>
      <c r="K81" s="36">
        <v>790.6727402162519</v>
      </c>
      <c r="L81" s="37">
        <v>753683.1534288096</v>
      </c>
      <c r="M81" s="31">
        <v>44916</v>
      </c>
      <c r="N81" s="32">
        <v>1.2770072752049586E-2</v>
      </c>
      <c r="O81" s="34">
        <v>581</v>
      </c>
      <c r="P81" s="35">
        <v>581</v>
      </c>
      <c r="Q81" s="34">
        <v>45497</v>
      </c>
      <c r="R81" s="36">
        <v>1297.2171315470046</v>
      </c>
      <c r="S81" s="37">
        <v>233793.57115279007</v>
      </c>
      <c r="T81" s="31">
        <v>20782</v>
      </c>
      <c r="U81" s="32">
        <v>4.5027783100210772E-3</v>
      </c>
      <c r="V81" s="34">
        <v>94</v>
      </c>
      <c r="W81" s="35">
        <v>94</v>
      </c>
      <c r="X81" s="34">
        <v>20876</v>
      </c>
      <c r="Y81" s="36">
        <v>2487.1656505615965</v>
      </c>
      <c r="Z81" s="37">
        <v>64353.600000000006</v>
      </c>
      <c r="AA81" s="31">
        <v>374721</v>
      </c>
      <c r="AB81" s="32">
        <v>1.2807889660030578E-4</v>
      </c>
      <c r="AC81" s="34">
        <v>48</v>
      </c>
      <c r="AD81" s="35">
        <v>48</v>
      </c>
      <c r="AE81" s="34">
        <v>374769</v>
      </c>
      <c r="AF81" s="36">
        <v>927.21749407086793</v>
      </c>
      <c r="AK81" s="32"/>
    </row>
    <row r="82" spans="1:37">
      <c r="A82" s="23">
        <v>45127</v>
      </c>
      <c r="B82" s="15">
        <v>1074256.1340965775</v>
      </c>
      <c r="C82" s="1">
        <v>1.7962877754784005E-2</v>
      </c>
      <c r="D82" s="1">
        <v>0.982037122245216</v>
      </c>
      <c r="E82" s="24">
        <v>834.14246955529097</v>
      </c>
      <c r="F82" s="15">
        <v>63132</v>
      </c>
      <c r="G82" s="1">
        <v>1.5839576766508799E-5</v>
      </c>
      <c r="H82" s="25">
        <v>1</v>
      </c>
      <c r="I82" s="26">
        <v>1</v>
      </c>
      <c r="J82" s="25">
        <v>63133</v>
      </c>
      <c r="K82" s="27">
        <v>834.14246955529097</v>
      </c>
      <c r="L82" s="28">
        <v>718739.1821097912</v>
      </c>
      <c r="M82" s="15">
        <v>43591</v>
      </c>
      <c r="N82" s="1">
        <v>1.28178997667414E-2</v>
      </c>
      <c r="O82" s="29">
        <v>566</v>
      </c>
      <c r="P82" s="26">
        <v>566</v>
      </c>
      <c r="Q82" s="29">
        <v>44157</v>
      </c>
      <c r="R82" s="30">
        <v>1269.8572122081116</v>
      </c>
      <c r="S82" s="28">
        <v>240756.90951723105</v>
      </c>
      <c r="T82" s="15">
        <v>19335</v>
      </c>
      <c r="U82" s="1">
        <v>4.9405589007256445E-3</v>
      </c>
      <c r="V82" s="29">
        <v>96</v>
      </c>
      <c r="W82" s="26">
        <v>96</v>
      </c>
      <c r="X82" s="29">
        <v>19431</v>
      </c>
      <c r="Y82" s="30">
        <v>2507.8844741378234</v>
      </c>
      <c r="Z82" s="28">
        <v>113925.90000000001</v>
      </c>
      <c r="AA82" s="15">
        <v>349919</v>
      </c>
      <c r="AB82" s="1">
        <v>1.8857951055045217E-4</v>
      </c>
      <c r="AC82" s="29">
        <v>66</v>
      </c>
      <c r="AD82" s="26">
        <v>66</v>
      </c>
      <c r="AE82" s="29">
        <v>349985</v>
      </c>
      <c r="AF82" s="30">
        <v>922.20990150466491</v>
      </c>
    </row>
    <row r="83" spans="1:37" s="31" customFormat="1">
      <c r="A83" s="23">
        <v>45128</v>
      </c>
      <c r="B83" s="31">
        <v>993664.04449364357</v>
      </c>
      <c r="C83" s="32">
        <v>1.6146982810948673E-2</v>
      </c>
      <c r="D83" s="32">
        <v>0.98385301718905138</v>
      </c>
      <c r="E83" s="33">
        <v>1491.5659900819464</v>
      </c>
      <c r="F83" s="31">
        <v>96275</v>
      </c>
      <c r="G83" s="32">
        <v>2.0773393437685011E-5</v>
      </c>
      <c r="H83" s="34">
        <v>2</v>
      </c>
      <c r="I83" s="35">
        <v>2</v>
      </c>
      <c r="J83" s="34">
        <v>96277</v>
      </c>
      <c r="K83" s="36">
        <v>745.78299504097322</v>
      </c>
      <c r="L83" s="37">
        <v>688677.59610536695</v>
      </c>
      <c r="M83" s="31">
        <v>46008</v>
      </c>
      <c r="N83" s="32">
        <v>1.2025425184676173E-2</v>
      </c>
      <c r="O83" s="34">
        <v>560</v>
      </c>
      <c r="P83" s="35">
        <v>560</v>
      </c>
      <c r="Q83" s="34">
        <v>46568</v>
      </c>
      <c r="R83" s="36">
        <v>1229.7814216167267</v>
      </c>
      <c r="S83" s="37">
        <v>247579.68239819465</v>
      </c>
      <c r="T83" s="31">
        <v>25334</v>
      </c>
      <c r="U83" s="32">
        <v>3.9709062315706704E-3</v>
      </c>
      <c r="V83" s="34">
        <v>101</v>
      </c>
      <c r="W83" s="35">
        <v>101</v>
      </c>
      <c r="X83" s="34">
        <v>25435</v>
      </c>
      <c r="Y83" s="36">
        <v>2451.2839841405412</v>
      </c>
      <c r="Z83" s="37">
        <v>55915.199999999997</v>
      </c>
      <c r="AA83" s="31">
        <v>461912</v>
      </c>
      <c r="AB83" s="32">
        <v>1.2987800126414587E-4</v>
      </c>
      <c r="AC83" s="34">
        <v>60</v>
      </c>
      <c r="AD83" s="35">
        <v>60</v>
      </c>
      <c r="AE83" s="34">
        <v>461972</v>
      </c>
      <c r="AF83" s="36">
        <v>880.9850217448045</v>
      </c>
      <c r="AK83" s="32"/>
    </row>
    <row r="84" spans="1:37">
      <c r="A84" s="23">
        <v>45129</v>
      </c>
      <c r="B84" s="15">
        <v>922777.54057025525</v>
      </c>
      <c r="C84" s="1">
        <v>1.637853483141637E-2</v>
      </c>
      <c r="D84" s="1">
        <v>0.98362146516858362</v>
      </c>
      <c r="E84" s="24">
        <v>716.50300385128753</v>
      </c>
      <c r="F84" s="15">
        <v>81383</v>
      </c>
      <c r="G84" s="1">
        <v>1.2287427504177725E-5</v>
      </c>
      <c r="H84" s="25">
        <v>1</v>
      </c>
      <c r="I84" s="26">
        <v>1</v>
      </c>
      <c r="J84" s="25">
        <v>81384</v>
      </c>
      <c r="K84" s="27">
        <v>716.50300385128753</v>
      </c>
      <c r="L84" s="28">
        <v>629110.55945913307</v>
      </c>
      <c r="M84" s="15">
        <v>42857</v>
      </c>
      <c r="N84" s="1">
        <v>1.194236311239193E-2</v>
      </c>
      <c r="O84" s="29">
        <v>518</v>
      </c>
      <c r="P84" s="26">
        <v>518</v>
      </c>
      <c r="Q84" s="29">
        <v>43375</v>
      </c>
      <c r="R84" s="30">
        <v>1214.4991495350059</v>
      </c>
      <c r="S84" s="28">
        <v>247674.47810727093</v>
      </c>
      <c r="T84" s="15">
        <v>23738</v>
      </c>
      <c r="U84" s="1">
        <v>4.3202885784992236E-3</v>
      </c>
      <c r="V84" s="29">
        <v>103</v>
      </c>
      <c r="W84" s="26">
        <v>103</v>
      </c>
      <c r="X84" s="29">
        <v>23841</v>
      </c>
      <c r="Y84" s="30">
        <v>2404.6065835657373</v>
      </c>
      <c r="Z84" s="28">
        <v>45276</v>
      </c>
      <c r="AA84" s="15">
        <v>424684</v>
      </c>
      <c r="AB84" s="1">
        <v>1.0359571302103935E-4</v>
      </c>
      <c r="AC84" s="29">
        <v>44</v>
      </c>
      <c r="AD84" s="26">
        <v>44</v>
      </c>
      <c r="AE84" s="29">
        <v>424728</v>
      </c>
      <c r="AF84" s="30">
        <v>860.79479633190761</v>
      </c>
    </row>
    <row r="85" spans="1:37" s="31" customFormat="1">
      <c r="A85" s="23">
        <v>45130</v>
      </c>
      <c r="B85" s="31">
        <v>528949.2502084499</v>
      </c>
      <c r="C85" s="32">
        <v>1.3826246745698328E-2</v>
      </c>
      <c r="D85" s="32">
        <v>0.98617375325430168</v>
      </c>
      <c r="E85" s="33">
        <v>702.9673143080056</v>
      </c>
      <c r="F85" s="31">
        <v>54219</v>
      </c>
      <c r="G85" s="32">
        <v>1.8443378827001106E-5</v>
      </c>
      <c r="H85" s="34">
        <v>1</v>
      </c>
      <c r="I85" s="35">
        <v>1</v>
      </c>
      <c r="J85" s="34">
        <v>54220</v>
      </c>
      <c r="K85" s="36">
        <v>702.9673143080056</v>
      </c>
      <c r="L85" s="37">
        <v>256775.76896344384</v>
      </c>
      <c r="M85" s="31">
        <v>25069</v>
      </c>
      <c r="N85" s="32">
        <v>8.9345720498122151E-3</v>
      </c>
      <c r="O85" s="34">
        <v>226</v>
      </c>
      <c r="P85" s="35">
        <v>226</v>
      </c>
      <c r="Q85" s="34">
        <v>25295</v>
      </c>
      <c r="R85" s="36">
        <v>1136.1759688647958</v>
      </c>
      <c r="S85" s="37">
        <v>225678.51393069807</v>
      </c>
      <c r="T85" s="31">
        <v>20611</v>
      </c>
      <c r="U85" s="32">
        <v>4.7802993722839207E-3</v>
      </c>
      <c r="V85" s="34">
        <v>99</v>
      </c>
      <c r="W85" s="35">
        <v>99</v>
      </c>
      <c r="X85" s="34">
        <v>20710</v>
      </c>
      <c r="Y85" s="36">
        <v>2279.58094879493</v>
      </c>
      <c r="Z85" s="37">
        <v>45792</v>
      </c>
      <c r="AA85" s="31">
        <v>344306</v>
      </c>
      <c r="AB85" s="32">
        <v>9.2931944775191818E-5</v>
      </c>
      <c r="AC85" s="34">
        <v>32</v>
      </c>
      <c r="AD85" s="35">
        <v>32</v>
      </c>
      <c r="AE85" s="34">
        <v>344338</v>
      </c>
      <c r="AF85" s="36">
        <v>802.81466586108843</v>
      </c>
      <c r="AK85" s="32"/>
    </row>
    <row r="86" spans="1:37">
      <c r="A86" s="23">
        <v>45131</v>
      </c>
      <c r="B86" s="15">
        <v>358767.35350889846</v>
      </c>
      <c r="C86" s="1">
        <v>1.0175168158619602E-2</v>
      </c>
      <c r="D86" s="1">
        <v>0.98982483184138037</v>
      </c>
      <c r="E86" s="24">
        <v>0</v>
      </c>
      <c r="F86" s="15">
        <v>49700</v>
      </c>
      <c r="G86" s="1">
        <v>0</v>
      </c>
      <c r="H86" s="25">
        <v>0</v>
      </c>
      <c r="I86" s="26">
        <v>0</v>
      </c>
      <c r="J86" s="25">
        <v>49700</v>
      </c>
      <c r="K86" s="27">
        <v>717.38919729811471</v>
      </c>
      <c r="L86" s="28">
        <v>156320.9949262896</v>
      </c>
      <c r="M86" s="15">
        <v>22813</v>
      </c>
      <c r="N86" s="1">
        <v>6.2293082418539815E-3</v>
      </c>
      <c r="O86" s="29">
        <v>143</v>
      </c>
      <c r="P86" s="26">
        <v>143</v>
      </c>
      <c r="Q86" s="29">
        <v>22956</v>
      </c>
      <c r="R86" s="30">
        <v>1093.1538106733537</v>
      </c>
      <c r="S86" s="28">
        <v>173839.31858260889</v>
      </c>
      <c r="T86" s="15">
        <v>19514</v>
      </c>
      <c r="U86" s="1">
        <v>3.8795303726391014E-3</v>
      </c>
      <c r="V86" s="29">
        <v>76</v>
      </c>
      <c r="W86" s="26">
        <v>76</v>
      </c>
      <c r="X86" s="29">
        <v>19590</v>
      </c>
      <c r="Y86" s="30">
        <v>2287.3594550343273</v>
      </c>
      <c r="Z86" s="28">
        <v>28607.040000000001</v>
      </c>
      <c r="AA86" s="15">
        <v>316580</v>
      </c>
      <c r="AB86" s="1">
        <v>6.6329544126518861E-5</v>
      </c>
      <c r="AC86" s="29">
        <v>21</v>
      </c>
      <c r="AD86" s="26">
        <v>21</v>
      </c>
      <c r="AE86" s="29">
        <v>316601</v>
      </c>
      <c r="AF86" s="30">
        <v>782.62133670730248</v>
      </c>
    </row>
    <row r="87" spans="1:37" s="31" customFormat="1">
      <c r="A87" s="23">
        <v>45132</v>
      </c>
      <c r="B87" s="31">
        <v>845423.98231679713</v>
      </c>
      <c r="C87" s="32">
        <v>1.2438030686443788E-2</v>
      </c>
      <c r="D87" s="32">
        <v>0.98756196931355622</v>
      </c>
      <c r="E87" s="33">
        <v>0</v>
      </c>
      <c r="F87" s="31">
        <v>89101</v>
      </c>
      <c r="G87" s="32">
        <v>0</v>
      </c>
      <c r="H87" s="34">
        <v>0</v>
      </c>
      <c r="I87" s="35">
        <v>0</v>
      </c>
      <c r="J87" s="34">
        <v>89101</v>
      </c>
      <c r="K87" s="36">
        <v>755.54571792724209</v>
      </c>
      <c r="L87" s="37">
        <v>521785.95250241552</v>
      </c>
      <c r="M87" s="31">
        <v>50029</v>
      </c>
      <c r="N87" s="32">
        <v>8.226944730790579E-3</v>
      </c>
      <c r="O87" s="34">
        <v>415</v>
      </c>
      <c r="P87" s="35">
        <v>415</v>
      </c>
      <c r="Q87" s="34">
        <v>50444</v>
      </c>
      <c r="R87" s="36">
        <v>1257.3155481985916</v>
      </c>
      <c r="S87" s="37">
        <v>229220.10981438155</v>
      </c>
      <c r="T87" s="31">
        <v>23514</v>
      </c>
      <c r="U87" s="32">
        <v>4.0660736975857686E-3</v>
      </c>
      <c r="V87" s="34">
        <v>96</v>
      </c>
      <c r="W87" s="35">
        <v>96</v>
      </c>
      <c r="X87" s="34">
        <v>23610</v>
      </c>
      <c r="Y87" s="36">
        <v>2387.7094772331411</v>
      </c>
      <c r="Z87" s="37">
        <v>94417.919999999998</v>
      </c>
      <c r="AA87" s="31">
        <v>441278</v>
      </c>
      <c r="AB87" s="32">
        <v>1.4501225806743976E-4</v>
      </c>
      <c r="AC87" s="34">
        <v>64</v>
      </c>
      <c r="AD87" s="35">
        <v>64</v>
      </c>
      <c r="AE87" s="34">
        <v>441342</v>
      </c>
      <c r="AF87" s="36">
        <v>896.50422490921937</v>
      </c>
      <c r="AK87" s="32"/>
    </row>
    <row r="88" spans="1:37">
      <c r="A88" s="23">
        <v>45133</v>
      </c>
      <c r="B88" s="15">
        <v>983546.46033917216</v>
      </c>
      <c r="C88" s="1">
        <v>1.6815755457657844E-2</v>
      </c>
      <c r="D88" s="1">
        <v>0.98318424454234221</v>
      </c>
      <c r="E88" s="24">
        <v>2362.3686083513303</v>
      </c>
      <c r="F88" s="15">
        <v>68057</v>
      </c>
      <c r="G88" s="1">
        <v>4.4078754040552451E-5</v>
      </c>
      <c r="H88" s="25">
        <v>3</v>
      </c>
      <c r="I88" s="26">
        <v>3</v>
      </c>
      <c r="J88" s="25">
        <v>68060</v>
      </c>
      <c r="K88" s="27">
        <v>787.45620278377669</v>
      </c>
      <c r="L88" s="28">
        <v>647454.25515444879</v>
      </c>
      <c r="M88" s="15">
        <v>45274</v>
      </c>
      <c r="N88" s="1">
        <v>1.1096063955266262E-2</v>
      </c>
      <c r="O88" s="29">
        <v>508</v>
      </c>
      <c r="P88" s="26">
        <v>508</v>
      </c>
      <c r="Q88" s="29">
        <v>45782</v>
      </c>
      <c r="R88" s="30">
        <v>1274.5162503040331</v>
      </c>
      <c r="S88" s="28">
        <v>250823.93657637201</v>
      </c>
      <c r="T88" s="15">
        <v>18831</v>
      </c>
      <c r="U88" s="1">
        <v>5.4924742540269338E-3</v>
      </c>
      <c r="V88" s="29">
        <v>104</v>
      </c>
      <c r="W88" s="26">
        <v>104</v>
      </c>
      <c r="X88" s="29">
        <v>18935</v>
      </c>
      <c r="Y88" s="30">
        <v>2411.768620926654</v>
      </c>
      <c r="Z88" s="28">
        <v>82905.900000000009</v>
      </c>
      <c r="AA88" s="15">
        <v>360317</v>
      </c>
      <c r="AB88" s="1">
        <v>1.8313849432409409E-4</v>
      </c>
      <c r="AC88" s="29">
        <v>66</v>
      </c>
      <c r="AD88" s="26">
        <v>66</v>
      </c>
      <c r="AE88" s="29">
        <v>360383</v>
      </c>
      <c r="AF88" s="30">
        <v>887.36179305680798</v>
      </c>
    </row>
    <row r="89" spans="1:37" s="31" customFormat="1">
      <c r="A89" s="23">
        <v>45134</v>
      </c>
      <c r="B89" s="31">
        <v>949101.02379319933</v>
      </c>
      <c r="C89" s="32">
        <v>1.5456318243552519E-2</v>
      </c>
      <c r="D89" s="32">
        <v>0.98454368175644746</v>
      </c>
      <c r="E89" s="33">
        <v>1666.9402129598609</v>
      </c>
      <c r="F89" s="31">
        <v>70235</v>
      </c>
      <c r="G89" s="32">
        <v>2.8475020288451956E-5</v>
      </c>
      <c r="H89" s="34">
        <v>2</v>
      </c>
      <c r="I89" s="35">
        <v>2</v>
      </c>
      <c r="J89" s="34">
        <v>70237</v>
      </c>
      <c r="K89" s="36">
        <v>833.47010647993045</v>
      </c>
      <c r="L89" s="37">
        <v>642057.94777089136</v>
      </c>
      <c r="M89" s="31">
        <v>49431</v>
      </c>
      <c r="N89" s="32">
        <v>1.0865650138071798E-2</v>
      </c>
      <c r="O89" s="34">
        <v>543</v>
      </c>
      <c r="P89" s="35">
        <v>543</v>
      </c>
      <c r="Q89" s="34">
        <v>49974</v>
      </c>
      <c r="R89" s="36">
        <v>1182.4271597990632</v>
      </c>
      <c r="S89" s="37">
        <v>221127.85580934805</v>
      </c>
      <c r="T89" s="31">
        <v>20115</v>
      </c>
      <c r="U89" s="32">
        <v>4.4050683033062758E-3</v>
      </c>
      <c r="V89" s="34">
        <v>89</v>
      </c>
      <c r="W89" s="35">
        <v>89</v>
      </c>
      <c r="X89" s="34">
        <v>20204</v>
      </c>
      <c r="Y89" s="36">
        <v>2484.5826495432366</v>
      </c>
      <c r="Z89" s="37">
        <v>84248.28</v>
      </c>
      <c r="AA89" s="31">
        <v>362712</v>
      </c>
      <c r="AB89" s="32">
        <v>1.5712478188599355E-4</v>
      </c>
      <c r="AC89" s="34">
        <v>57</v>
      </c>
      <c r="AD89" s="35">
        <v>57</v>
      </c>
      <c r="AE89" s="34">
        <v>362769</v>
      </c>
      <c r="AF89" s="36">
        <v>870.12858012706965</v>
      </c>
      <c r="AK89" s="32"/>
    </row>
    <row r="90" spans="1:37">
      <c r="A90" s="23">
        <v>45135</v>
      </c>
      <c r="B90" s="15">
        <v>893887.09859647905</v>
      </c>
      <c r="C90" s="1">
        <v>1.1851348404182177E-2</v>
      </c>
      <c r="D90" s="1">
        <v>0.98814865159581777</v>
      </c>
      <c r="E90" s="24">
        <v>0</v>
      </c>
      <c r="F90" s="15">
        <v>114359</v>
      </c>
      <c r="G90" s="1">
        <v>0</v>
      </c>
      <c r="H90" s="25">
        <v>0</v>
      </c>
      <c r="I90" s="26">
        <v>0</v>
      </c>
      <c r="J90" s="25">
        <v>114359</v>
      </c>
      <c r="K90" s="27">
        <v>785.28069730246034</v>
      </c>
      <c r="L90" s="28">
        <v>536292.72164525592</v>
      </c>
      <c r="M90" s="15">
        <v>54883</v>
      </c>
      <c r="N90" s="1">
        <v>7.756002314145213E-3</v>
      </c>
      <c r="O90" s="29">
        <v>429</v>
      </c>
      <c r="P90" s="26">
        <v>429</v>
      </c>
      <c r="Q90" s="29">
        <v>55312</v>
      </c>
      <c r="R90" s="30">
        <v>1250.0995842546758</v>
      </c>
      <c r="S90" s="28">
        <v>266339.33695122314</v>
      </c>
      <c r="T90" s="15">
        <v>25910</v>
      </c>
      <c r="U90" s="1">
        <v>3.959558682197363E-3</v>
      </c>
      <c r="V90" s="29">
        <v>103</v>
      </c>
      <c r="W90" s="26">
        <v>103</v>
      </c>
      <c r="X90" s="29">
        <v>26013</v>
      </c>
      <c r="Y90" s="30">
        <v>2585.818805351681</v>
      </c>
      <c r="Z90" s="28">
        <v>91255.039999999994</v>
      </c>
      <c r="AA90" s="15">
        <v>471261</v>
      </c>
      <c r="AB90" s="1">
        <v>1.3578740783960113E-4</v>
      </c>
      <c r="AC90" s="29">
        <v>64</v>
      </c>
      <c r="AD90" s="26">
        <v>64</v>
      </c>
      <c r="AE90" s="29">
        <v>471325</v>
      </c>
      <c r="AF90" s="30">
        <v>875.30015672136915</v>
      </c>
    </row>
    <row r="91" spans="1:37" s="31" customFormat="1">
      <c r="A91" s="23">
        <v>45136</v>
      </c>
      <c r="B91" s="31">
        <v>1209673.0510055467</v>
      </c>
      <c r="C91" s="32">
        <v>1.549576828031558E-2</v>
      </c>
      <c r="D91" s="32">
        <v>0.98450423171968438</v>
      </c>
      <c r="E91" s="33">
        <v>0</v>
      </c>
      <c r="F91" s="31">
        <v>111249</v>
      </c>
      <c r="G91" s="32">
        <v>0</v>
      </c>
      <c r="H91" s="34">
        <v>0</v>
      </c>
      <c r="I91" s="35">
        <v>0</v>
      </c>
      <c r="J91" s="34">
        <v>111249</v>
      </c>
      <c r="K91" s="36">
        <v>837.5243282250043</v>
      </c>
      <c r="L91" s="37">
        <v>739678.67270798679</v>
      </c>
      <c r="M91" s="31">
        <v>52982</v>
      </c>
      <c r="N91" s="32">
        <v>1.0070813325610509E-2</v>
      </c>
      <c r="O91" s="34">
        <v>539</v>
      </c>
      <c r="P91" s="35">
        <v>539</v>
      </c>
      <c r="Q91" s="34">
        <v>53521</v>
      </c>
      <c r="R91" s="36">
        <v>1372.3166469535934</v>
      </c>
      <c r="S91" s="37">
        <v>361301.94829755987</v>
      </c>
      <c r="T91" s="31">
        <v>26876</v>
      </c>
      <c r="U91" s="32">
        <v>5.2557554223110516E-3</v>
      </c>
      <c r="V91" s="34">
        <v>142</v>
      </c>
      <c r="W91" s="35">
        <v>142</v>
      </c>
      <c r="X91" s="34">
        <v>27018</v>
      </c>
      <c r="Y91" s="36">
        <v>2544.3799175884496</v>
      </c>
      <c r="Z91" s="37">
        <v>108692.43</v>
      </c>
      <c r="AA91" s="31">
        <v>455007</v>
      </c>
      <c r="AB91" s="32">
        <v>1.6919953239401955E-4</v>
      </c>
      <c r="AC91" s="34">
        <v>77</v>
      </c>
      <c r="AD91" s="35">
        <v>77</v>
      </c>
      <c r="AE91" s="34">
        <v>455084</v>
      </c>
      <c r="AF91" s="36">
        <v>920.571594442491</v>
      </c>
      <c r="AK91" s="32"/>
    </row>
    <row r="92" spans="1:37">
      <c r="A92" s="23">
        <v>45137</v>
      </c>
      <c r="B92" s="15">
        <v>607080.0805072583</v>
      </c>
      <c r="C92" s="1">
        <v>1.3054654605596875E-2</v>
      </c>
      <c r="D92" s="1">
        <v>0.98694534539440315</v>
      </c>
      <c r="E92" s="24">
        <v>681.10500339408782</v>
      </c>
      <c r="F92" s="15">
        <v>78758</v>
      </c>
      <c r="G92" s="1">
        <v>1.2696961617085031E-5</v>
      </c>
      <c r="H92" s="42">
        <v>1</v>
      </c>
      <c r="I92" s="43">
        <v>1</v>
      </c>
      <c r="J92" s="44">
        <v>78759</v>
      </c>
      <c r="K92" s="45">
        <v>681.10500339408782</v>
      </c>
      <c r="L92" s="15">
        <v>359703.97764435346</v>
      </c>
      <c r="M92" s="22">
        <v>33643</v>
      </c>
      <c r="N92" s="1">
        <v>9.3636818703807315E-3</v>
      </c>
      <c r="O92" s="38">
        <v>318</v>
      </c>
      <c r="P92" s="46">
        <v>318</v>
      </c>
      <c r="Q92" s="38">
        <v>33961</v>
      </c>
      <c r="R92" s="39">
        <v>1131.144583787275</v>
      </c>
      <c r="S92" s="15">
        <v>206161.69785951075</v>
      </c>
      <c r="T92" s="15">
        <v>24051</v>
      </c>
      <c r="U92" s="1">
        <v>3.6042754163559533E-3</v>
      </c>
      <c r="V92" s="38">
        <v>87</v>
      </c>
      <c r="W92" s="46">
        <v>87</v>
      </c>
      <c r="X92" s="38">
        <v>24138</v>
      </c>
      <c r="Y92" s="39">
        <v>2369.6746880403534</v>
      </c>
      <c r="Z92" s="15">
        <v>40533.300000000003</v>
      </c>
      <c r="AA92" s="15">
        <v>391861</v>
      </c>
      <c r="AB92" s="1">
        <v>7.4000357243103937E-5</v>
      </c>
      <c r="AC92" s="47">
        <v>29</v>
      </c>
      <c r="AD92" s="46">
        <v>29</v>
      </c>
      <c r="AE92" s="38">
        <v>391890</v>
      </c>
      <c r="AF92" s="39">
        <v>759.30387911882895</v>
      </c>
    </row>
    <row r="93" spans="1:37">
      <c r="A93" s="23">
        <v>45138</v>
      </c>
      <c r="B93" s="15">
        <v>768007.63153291354</v>
      </c>
      <c r="C93" s="1">
        <v>1.3050378105042337E-2</v>
      </c>
      <c r="D93" s="1">
        <v>0.98694962189495761</v>
      </c>
      <c r="E93" s="24">
        <v>3891.0644290682658</v>
      </c>
      <c r="F93" s="15">
        <v>68055</v>
      </c>
      <c r="G93" s="1">
        <v>7.3464590067587429E-5</v>
      </c>
      <c r="H93" s="42">
        <v>5</v>
      </c>
      <c r="I93" s="43">
        <v>5</v>
      </c>
      <c r="J93" s="44">
        <v>68060</v>
      </c>
      <c r="K93" s="45">
        <v>778.2128858136532</v>
      </c>
      <c r="L93" s="15">
        <v>484010.96273640299</v>
      </c>
      <c r="M93" s="22">
        <v>55000</v>
      </c>
      <c r="N93" s="1">
        <v>7.6859235737740412E-3</v>
      </c>
      <c r="O93" s="38">
        <v>426</v>
      </c>
      <c r="P93" s="46">
        <v>426</v>
      </c>
      <c r="Q93" s="38">
        <v>55426</v>
      </c>
      <c r="R93" s="39">
        <v>1136.1759688647958</v>
      </c>
      <c r="S93" s="15">
        <v>250753.9043674423</v>
      </c>
      <c r="T93" s="15">
        <v>20944</v>
      </c>
      <c r="U93" s="1">
        <v>5.2246603970741903E-3</v>
      </c>
      <c r="V93" s="38">
        <v>110</v>
      </c>
      <c r="W93" s="46">
        <v>110</v>
      </c>
      <c r="X93" s="38">
        <v>21054</v>
      </c>
      <c r="Y93" s="39">
        <v>2279.58094879493</v>
      </c>
      <c r="Z93" s="15">
        <v>29351.7</v>
      </c>
      <c r="AA93" s="15">
        <v>316580</v>
      </c>
      <c r="AB93" s="1">
        <v>6.6329544126518861E-5</v>
      </c>
      <c r="AC93" s="47">
        <v>21</v>
      </c>
      <c r="AD93" s="46">
        <v>21</v>
      </c>
      <c r="AE93" s="38">
        <v>316601</v>
      </c>
      <c r="AF93" s="39">
        <v>1282.8333053358901</v>
      </c>
    </row>
  </sheetData>
  <pageMargins left="0.7" right="0.7" top="0.75" bottom="0.75" header="0.3" footer="0.3"/>
  <pageSetup scale="16" orientation="landscape" horizontalDpi="90" verticalDpi="9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GN93"/>
  <sheetViews>
    <sheetView tabSelected="1" workbookViewId="0">
      <selection activeCell="A2" sqref="A2"/>
    </sheetView>
  </sheetViews>
  <sheetFormatPr defaultColWidth="9.140625" defaultRowHeight="15"/>
  <cols>
    <col min="1" max="1" width="10.7109375" style="38" bestFit="1" customWidth="1"/>
    <col min="2" max="2" width="12.42578125" style="38" bestFit="1" customWidth="1"/>
    <col min="3" max="3" width="17.42578125" style="38" bestFit="1" customWidth="1"/>
    <col min="4" max="4" width="14.5703125" style="38" bestFit="1" customWidth="1"/>
    <col min="5" max="5" width="36.85546875" style="38" bestFit="1" customWidth="1"/>
    <col min="6" max="6" width="30.85546875" style="38" bestFit="1" customWidth="1"/>
    <col min="7" max="7" width="33.140625" style="38" bestFit="1" customWidth="1"/>
    <col min="8" max="8" width="27.85546875" style="38" bestFit="1" customWidth="1"/>
    <col min="9" max="9" width="33.42578125" style="38" bestFit="1" customWidth="1"/>
    <col min="10" max="10" width="35.85546875" style="38" bestFit="1" customWidth="1"/>
    <col min="11" max="11" width="41.5703125" style="38" bestFit="1" customWidth="1"/>
    <col min="12" max="12" width="43.42578125" style="38" bestFit="1" customWidth="1"/>
    <col min="13" max="13" width="49.140625" style="38" bestFit="1" customWidth="1"/>
    <col min="14" max="14" width="41.42578125" style="38" bestFit="1" customWidth="1"/>
    <col min="15" max="15" width="49" style="38" bestFit="1" customWidth="1"/>
    <col min="16" max="16" width="35.85546875" style="38" bestFit="1" customWidth="1"/>
    <col min="17" max="17" width="35.140625" style="38" bestFit="1" customWidth="1"/>
    <col min="18" max="18" width="32" style="38" bestFit="1" customWidth="1"/>
    <col min="19" max="19" width="45.7109375" style="38" bestFit="1" customWidth="1"/>
    <col min="20" max="20" width="42.42578125" style="38" bestFit="1" customWidth="1"/>
    <col min="21" max="21" width="41" style="38" bestFit="1" customWidth="1"/>
    <col min="22" max="22" width="39.28515625" style="38" bestFit="1" customWidth="1"/>
    <col min="23" max="23" width="36.140625" style="38" bestFit="1" customWidth="1"/>
    <col min="24" max="24" width="46.5703125" style="38" bestFit="1" customWidth="1"/>
    <col min="25" max="25" width="31" style="38" bestFit="1" customWidth="1"/>
    <col min="26" max="26" width="31.28515625" style="38" bestFit="1" customWidth="1"/>
    <col min="27" max="27" width="40.42578125" style="38" bestFit="1" customWidth="1"/>
    <col min="28" max="28" width="47.85546875" style="38" bestFit="1" customWidth="1"/>
    <col min="29" max="29" width="41.85546875" style="38" bestFit="1" customWidth="1"/>
    <col min="30" max="30" width="35.85546875" style="38" bestFit="1" customWidth="1"/>
    <col min="31" max="31" width="38.140625" style="38" bestFit="1" customWidth="1"/>
    <col min="32" max="32" width="32.85546875" style="38" bestFit="1" customWidth="1"/>
    <col min="33" max="33" width="38.42578125" style="38" bestFit="1" customWidth="1"/>
    <col min="34" max="34" width="41" style="38" bestFit="1" customWidth="1"/>
    <col min="35" max="35" width="46.5703125" style="38" bestFit="1" customWidth="1"/>
    <col min="36" max="36" width="48.5703125" style="38" bestFit="1" customWidth="1"/>
    <col min="37" max="37" width="54.140625" style="38" bestFit="1" customWidth="1"/>
    <col min="38" max="38" width="46.42578125" style="38" bestFit="1" customWidth="1"/>
    <col min="39" max="39" width="54" style="38" bestFit="1" customWidth="1"/>
    <col min="40" max="40" width="41" style="38" bestFit="1" customWidth="1"/>
    <col min="41" max="41" width="40.28515625" style="38" bestFit="1" customWidth="1"/>
    <col min="42" max="42" width="37" style="38" bestFit="1" customWidth="1"/>
    <col min="43" max="43" width="50.7109375" style="38" bestFit="1" customWidth="1"/>
    <col min="44" max="44" width="47.42578125" style="38" bestFit="1" customWidth="1"/>
    <col min="45" max="45" width="46" style="38" bestFit="1" customWidth="1"/>
    <col min="46" max="46" width="44.42578125" style="38" bestFit="1" customWidth="1"/>
    <col min="47" max="47" width="41.140625" style="38" bestFit="1" customWidth="1"/>
    <col min="48" max="48" width="51.5703125" style="38" bestFit="1" customWidth="1"/>
    <col min="49" max="49" width="36.140625" style="38" bestFit="1" customWidth="1"/>
    <col min="50" max="50" width="36.42578125" style="38" bestFit="1" customWidth="1"/>
    <col min="51" max="51" width="45.42578125" style="38" bestFit="1" customWidth="1"/>
    <col min="52" max="52" width="53" style="38" bestFit="1" customWidth="1"/>
    <col min="53" max="53" width="26.140625" style="38" bestFit="1" customWidth="1"/>
    <col min="54" max="54" width="20.28515625" style="38" bestFit="1" customWidth="1"/>
    <col min="55" max="55" width="22.42578125" style="38" bestFit="1" customWidth="1"/>
    <col min="56" max="56" width="17.140625" style="38" bestFit="1" customWidth="1"/>
    <col min="57" max="57" width="22.7109375" style="38" bestFit="1" customWidth="1"/>
    <col min="58" max="58" width="25.28515625" style="38" bestFit="1" customWidth="1"/>
    <col min="59" max="59" width="30.85546875" style="38" bestFit="1" customWidth="1"/>
    <col min="60" max="60" width="32.85546875" style="38" bestFit="1" customWidth="1"/>
    <col min="61" max="61" width="38.42578125" style="38" bestFit="1" customWidth="1"/>
    <col min="62" max="62" width="30.7109375" style="38" bestFit="1" customWidth="1"/>
    <col min="63" max="63" width="38.28515625" style="38" bestFit="1" customWidth="1"/>
    <col min="64" max="64" width="25.28515625" style="38" bestFit="1" customWidth="1"/>
    <col min="65" max="65" width="24.5703125" style="38" bestFit="1" customWidth="1"/>
    <col min="66" max="66" width="21.28515625" style="38" bestFit="1" customWidth="1"/>
    <col min="67" max="67" width="35" style="38" bestFit="1" customWidth="1"/>
    <col min="68" max="68" width="31.7109375" style="38" bestFit="1" customWidth="1"/>
    <col min="69" max="69" width="30.28515625" style="38" bestFit="1" customWidth="1"/>
    <col min="70" max="70" width="28.7109375" style="38" bestFit="1" customWidth="1"/>
    <col min="71" max="71" width="25.42578125" style="38" bestFit="1" customWidth="1"/>
    <col min="72" max="72" width="35.85546875" style="38" bestFit="1" customWidth="1"/>
    <col min="73" max="73" width="20.42578125" style="38" bestFit="1" customWidth="1"/>
    <col min="74" max="74" width="20.7109375" style="38" bestFit="1" customWidth="1"/>
    <col min="75" max="75" width="29.7109375" style="38" bestFit="1" customWidth="1"/>
    <col min="76" max="76" width="37.28515625" style="38" bestFit="1" customWidth="1"/>
    <col min="77" max="77" width="47.7109375" style="38" bestFit="1" customWidth="1"/>
    <col min="78" max="78" width="41.85546875" style="38" bestFit="1" customWidth="1"/>
    <col min="79" max="79" width="44" style="38" bestFit="1" customWidth="1"/>
    <col min="80" max="80" width="38.7109375" style="38" bestFit="1" customWidth="1"/>
    <col min="81" max="81" width="44.42578125" style="38" bestFit="1" customWidth="1"/>
    <col min="82" max="82" width="46.85546875" style="38" bestFit="1" customWidth="1"/>
    <col min="83" max="83" width="52.42578125" style="38" bestFit="1" customWidth="1"/>
    <col min="84" max="84" width="54.42578125" style="38" bestFit="1" customWidth="1"/>
    <col min="85" max="85" width="60" style="38" bestFit="1" customWidth="1"/>
    <col min="86" max="86" width="52.28515625" style="38" bestFit="1" customWidth="1"/>
    <col min="87" max="87" width="59.85546875" style="38" bestFit="1" customWidth="1"/>
    <col min="88" max="88" width="46.85546875" style="38" bestFit="1" customWidth="1"/>
    <col min="89" max="89" width="46.140625" style="38" bestFit="1" customWidth="1"/>
    <col min="90" max="90" width="42.85546875" style="38" bestFit="1" customWidth="1"/>
    <col min="91" max="91" width="56.5703125" style="38" bestFit="1" customWidth="1"/>
    <col min="92" max="92" width="53.42578125" style="38" bestFit="1" customWidth="1"/>
    <col min="93" max="93" width="51.85546875" style="38" bestFit="1" customWidth="1"/>
    <col min="94" max="94" width="50.28515625" style="38" bestFit="1" customWidth="1"/>
    <col min="95" max="95" width="47" style="38" bestFit="1" customWidth="1"/>
    <col min="96" max="96" width="57.5703125" style="38" bestFit="1" customWidth="1"/>
    <col min="97" max="97" width="42" style="38" bestFit="1" customWidth="1"/>
    <col min="98" max="98" width="42.28515625" style="38" bestFit="1" customWidth="1"/>
    <col min="99" max="99" width="51.28515625" style="38" bestFit="1" customWidth="1"/>
    <col min="100" max="100" width="58.85546875" style="38" bestFit="1" customWidth="1"/>
    <col min="101" max="101" width="42.7109375" style="38" bestFit="1" customWidth="1"/>
    <col min="102" max="102" width="36.85546875" style="38" bestFit="1" customWidth="1"/>
    <col min="103" max="103" width="39" style="38" bestFit="1" customWidth="1"/>
    <col min="104" max="104" width="33.7109375" style="38" bestFit="1" customWidth="1"/>
    <col min="105" max="105" width="39.28515625" style="38" bestFit="1" customWidth="1"/>
    <col min="106" max="106" width="41.85546875" style="38" bestFit="1" customWidth="1"/>
    <col min="107" max="107" width="47.42578125" style="38" bestFit="1" customWidth="1"/>
    <col min="108" max="108" width="49.42578125" style="38" bestFit="1" customWidth="1"/>
    <col min="109" max="109" width="55" style="38" bestFit="1" customWidth="1"/>
    <col min="110" max="110" width="47.28515625" style="38" bestFit="1" customWidth="1"/>
    <col min="111" max="111" width="54.85546875" style="38" bestFit="1" customWidth="1"/>
    <col min="112" max="112" width="41.85546875" style="38" bestFit="1" customWidth="1"/>
    <col min="113" max="113" width="41.140625" style="38" bestFit="1" customWidth="1"/>
    <col min="114" max="114" width="37.85546875" style="38" bestFit="1" customWidth="1"/>
    <col min="115" max="115" width="51.5703125" style="38" bestFit="1" customWidth="1"/>
    <col min="116" max="116" width="48.28515625" style="38" bestFit="1" customWidth="1"/>
    <col min="117" max="117" width="46.85546875" style="38" bestFit="1" customWidth="1"/>
    <col min="118" max="118" width="45.28515625" style="38" bestFit="1" customWidth="1"/>
    <col min="119" max="119" width="42" style="38" bestFit="1" customWidth="1"/>
    <col min="120" max="120" width="52.42578125" style="38" bestFit="1" customWidth="1"/>
    <col min="121" max="121" width="37" style="38" bestFit="1" customWidth="1"/>
    <col min="122" max="122" width="37.28515625" style="38" bestFit="1" customWidth="1"/>
    <col min="123" max="123" width="46.28515625" style="38" bestFit="1" customWidth="1"/>
    <col min="124" max="124" width="53.85546875" style="38" bestFit="1" customWidth="1"/>
    <col min="125" max="125" width="37.85546875" style="38" bestFit="1" customWidth="1"/>
    <col min="126" max="126" width="32" style="38" bestFit="1" customWidth="1"/>
    <col min="127" max="127" width="34.140625" style="38" bestFit="1" customWidth="1"/>
    <col min="128" max="128" width="28.85546875" style="38" bestFit="1" customWidth="1"/>
    <col min="129" max="129" width="34.42578125" style="38" bestFit="1" customWidth="1"/>
    <col min="130" max="130" width="37" style="38" bestFit="1" customWidth="1"/>
    <col min="131" max="131" width="42.5703125" style="38" bestFit="1" customWidth="1"/>
    <col min="132" max="132" width="44.5703125" style="38" bestFit="1" customWidth="1"/>
    <col min="133" max="133" width="50.140625" style="38" bestFit="1" customWidth="1"/>
    <col min="134" max="134" width="42.42578125" style="38" bestFit="1" customWidth="1"/>
    <col min="135" max="135" width="50" style="38" bestFit="1" customWidth="1"/>
    <col min="136" max="136" width="37" style="38" bestFit="1" customWidth="1"/>
    <col min="137" max="137" width="36.28515625" style="38" bestFit="1" customWidth="1"/>
    <col min="138" max="138" width="33" style="38" bestFit="1" customWidth="1"/>
    <col min="139" max="139" width="46.7109375" style="38" bestFit="1" customWidth="1"/>
    <col min="140" max="140" width="43.42578125" style="38" bestFit="1" customWidth="1"/>
    <col min="141" max="141" width="42" style="38" bestFit="1" customWidth="1"/>
    <col min="142" max="142" width="40.42578125" style="38" bestFit="1" customWidth="1"/>
    <col min="143" max="143" width="37.140625" style="38" bestFit="1" customWidth="1"/>
    <col min="144" max="144" width="47.5703125" style="38" bestFit="1" customWidth="1"/>
    <col min="145" max="145" width="32.140625" style="38" bestFit="1" customWidth="1"/>
    <col min="146" max="146" width="32.42578125" style="38" bestFit="1" customWidth="1"/>
    <col min="147" max="147" width="41.42578125" style="38" bestFit="1" customWidth="1"/>
    <col min="148" max="148" width="49" style="38" bestFit="1" customWidth="1"/>
    <col min="149" max="149" width="28.140625" style="38" bestFit="1" customWidth="1"/>
    <col min="150" max="150" width="22.140625" style="38" bestFit="1" customWidth="1"/>
    <col min="151" max="151" width="24.42578125" style="38" bestFit="1" customWidth="1"/>
    <col min="152" max="152" width="19" style="38" bestFit="1" customWidth="1"/>
    <col min="153" max="153" width="24.7109375" style="38" bestFit="1" customWidth="1"/>
    <col min="154" max="154" width="27.140625" style="38" bestFit="1" customWidth="1"/>
    <col min="155" max="155" width="32.85546875" style="38" bestFit="1" customWidth="1"/>
    <col min="156" max="156" width="34.7109375" style="38" bestFit="1" customWidth="1"/>
    <col min="157" max="157" width="40.42578125" style="38" bestFit="1" customWidth="1"/>
    <col min="158" max="158" width="32.7109375" style="38" bestFit="1" customWidth="1"/>
    <col min="159" max="159" width="40.28515625" style="38" bestFit="1" customWidth="1"/>
    <col min="160" max="160" width="27.140625" style="38" bestFit="1" customWidth="1"/>
    <col min="161" max="161" width="26.42578125" style="38" bestFit="1" customWidth="1"/>
    <col min="162" max="162" width="23.140625" style="38" bestFit="1" customWidth="1"/>
    <col min="163" max="163" width="37" style="38" bestFit="1" customWidth="1"/>
    <col min="164" max="164" width="33.7109375" style="38" bestFit="1" customWidth="1"/>
    <col min="165" max="165" width="32.28515625" style="38" bestFit="1" customWidth="1"/>
    <col min="166" max="166" width="30.5703125" style="38" bestFit="1" customWidth="1"/>
    <col min="167" max="167" width="27.28515625" style="38" bestFit="1" customWidth="1"/>
    <col min="168" max="168" width="37.85546875" style="38" bestFit="1" customWidth="1"/>
    <col min="169" max="169" width="22.28515625" style="38" bestFit="1" customWidth="1"/>
    <col min="170" max="170" width="22.5703125" style="38" bestFit="1" customWidth="1"/>
    <col min="171" max="171" width="31.5703125" style="38" bestFit="1" customWidth="1"/>
    <col min="172" max="172" width="39.140625" style="38" bestFit="1" customWidth="1"/>
    <col min="173" max="173" width="35.28515625" style="39" bestFit="1" customWidth="1"/>
    <col min="174" max="174" width="29.42578125" style="39" bestFit="1" customWidth="1"/>
    <col min="175" max="175" width="31.5703125" style="39" bestFit="1" customWidth="1"/>
    <col min="176" max="176" width="26.28515625" style="39" bestFit="1" customWidth="1"/>
    <col min="177" max="177" width="32" style="39" bestFit="1" customWidth="1"/>
    <col min="178" max="178" width="34.42578125" style="39" bestFit="1" customWidth="1"/>
    <col min="179" max="179" width="40" style="39" bestFit="1" customWidth="1"/>
    <col min="180" max="180" width="42" style="39" bestFit="1" customWidth="1"/>
    <col min="181" max="181" width="47.5703125" style="39" bestFit="1" customWidth="1"/>
    <col min="182" max="182" width="39.85546875" style="39" bestFit="1" customWidth="1"/>
    <col min="183" max="183" width="47.42578125" style="39" bestFit="1" customWidth="1"/>
    <col min="184" max="184" width="34.42578125" style="39" bestFit="1" customWidth="1"/>
    <col min="185" max="185" width="33.7109375" style="39" bestFit="1" customWidth="1"/>
    <col min="186" max="186" width="30.42578125" style="39" bestFit="1" customWidth="1"/>
    <col min="187" max="187" width="44.140625" style="39" bestFit="1" customWidth="1"/>
    <col min="188" max="188" width="41" style="39" bestFit="1" customWidth="1"/>
    <col min="189" max="189" width="39.42578125" style="39" bestFit="1" customWidth="1"/>
    <col min="190" max="190" width="37.85546875" style="39" bestFit="1" customWidth="1"/>
    <col min="191" max="191" width="34.5703125" style="39" bestFit="1" customWidth="1"/>
    <col min="192" max="192" width="45.140625" style="39" bestFit="1" customWidth="1"/>
    <col min="193" max="193" width="29.5703125" style="39" bestFit="1" customWidth="1"/>
    <col min="194" max="194" width="29.85546875" style="39" bestFit="1" customWidth="1"/>
    <col min="195" max="195" width="38.85546875" style="39" bestFit="1" customWidth="1"/>
    <col min="196" max="196" width="46.42578125" style="39" bestFit="1" customWidth="1"/>
    <col min="197" max="16384" width="9.140625" style="38"/>
  </cols>
  <sheetData>
    <row r="1" spans="1:196">
      <c r="A1" s="2" t="s">
        <v>32</v>
      </c>
      <c r="B1" s="2" t="s">
        <v>1</v>
      </c>
      <c r="C1" s="2" t="s">
        <v>227</v>
      </c>
      <c r="D1" s="2" t="s">
        <v>228</v>
      </c>
      <c r="E1" s="2" t="s">
        <v>33</v>
      </c>
      <c r="F1" s="2" t="s">
        <v>34</v>
      </c>
      <c r="G1" s="2" t="s">
        <v>35</v>
      </c>
      <c r="H1" s="2" t="s">
        <v>36</v>
      </c>
      <c r="I1" s="2" t="s">
        <v>37</v>
      </c>
      <c r="J1" s="2" t="s">
        <v>38</v>
      </c>
      <c r="K1" s="2" t="s">
        <v>39</v>
      </c>
      <c r="L1" s="2" t="s">
        <v>40</v>
      </c>
      <c r="M1" s="2" t="s">
        <v>41</v>
      </c>
      <c r="N1" s="2" t="s">
        <v>42</v>
      </c>
      <c r="O1" s="2" t="s">
        <v>43</v>
      </c>
      <c r="P1" s="2" t="s">
        <v>44</v>
      </c>
      <c r="Q1" s="2" t="s">
        <v>45</v>
      </c>
      <c r="R1" s="2" t="s">
        <v>46</v>
      </c>
      <c r="S1" s="2" t="s">
        <v>47</v>
      </c>
      <c r="T1" s="2" t="s">
        <v>48</v>
      </c>
      <c r="U1" s="2" t="s">
        <v>49</v>
      </c>
      <c r="V1" s="2" t="s">
        <v>50</v>
      </c>
      <c r="W1" s="2" t="s">
        <v>51</v>
      </c>
      <c r="X1" s="2" t="s">
        <v>52</v>
      </c>
      <c r="Y1" s="2" t="s">
        <v>53</v>
      </c>
      <c r="Z1" s="2" t="s">
        <v>54</v>
      </c>
      <c r="AA1" s="2" t="s">
        <v>55</v>
      </c>
      <c r="AB1" s="2" t="s">
        <v>56</v>
      </c>
      <c r="AC1" s="2" t="s">
        <v>229</v>
      </c>
      <c r="AD1" s="2" t="s">
        <v>230</v>
      </c>
      <c r="AE1" s="2" t="s">
        <v>231</v>
      </c>
      <c r="AF1" s="2" t="s">
        <v>232</v>
      </c>
      <c r="AG1" s="2" t="s">
        <v>233</v>
      </c>
      <c r="AH1" s="2" t="s">
        <v>234</v>
      </c>
      <c r="AI1" s="2" t="s">
        <v>235</v>
      </c>
      <c r="AJ1" s="2" t="s">
        <v>236</v>
      </c>
      <c r="AK1" s="2" t="s">
        <v>237</v>
      </c>
      <c r="AL1" s="2" t="s">
        <v>238</v>
      </c>
      <c r="AM1" s="2" t="s">
        <v>239</v>
      </c>
      <c r="AN1" s="2" t="s">
        <v>240</v>
      </c>
      <c r="AO1" s="2" t="s">
        <v>241</v>
      </c>
      <c r="AP1" s="2" t="s">
        <v>242</v>
      </c>
      <c r="AQ1" s="2" t="s">
        <v>243</v>
      </c>
      <c r="AR1" s="2" t="s">
        <v>244</v>
      </c>
      <c r="AS1" s="2" t="s">
        <v>245</v>
      </c>
      <c r="AT1" s="2" t="s">
        <v>246</v>
      </c>
      <c r="AU1" s="2" t="s">
        <v>247</v>
      </c>
      <c r="AV1" s="2" t="s">
        <v>248</v>
      </c>
      <c r="AW1" s="2" t="s">
        <v>249</v>
      </c>
      <c r="AX1" s="2" t="s">
        <v>250</v>
      </c>
      <c r="AY1" s="2" t="s">
        <v>251</v>
      </c>
      <c r="AZ1" s="2" t="s">
        <v>252</v>
      </c>
      <c r="BA1" s="2" t="s">
        <v>57</v>
      </c>
      <c r="BB1" s="2" t="s">
        <v>58</v>
      </c>
      <c r="BC1" s="2" t="s">
        <v>59</v>
      </c>
      <c r="BD1" s="2" t="s">
        <v>60</v>
      </c>
      <c r="BE1" s="2" t="s">
        <v>61</v>
      </c>
      <c r="BF1" s="2" t="s">
        <v>62</v>
      </c>
      <c r="BG1" s="2" t="s">
        <v>63</v>
      </c>
      <c r="BH1" s="2" t="s">
        <v>64</v>
      </c>
      <c r="BI1" s="2" t="s">
        <v>65</v>
      </c>
      <c r="BJ1" s="2" t="s">
        <v>66</v>
      </c>
      <c r="BK1" s="2" t="s">
        <v>67</v>
      </c>
      <c r="BL1" s="2" t="s">
        <v>68</v>
      </c>
      <c r="BM1" s="2" t="s">
        <v>69</v>
      </c>
      <c r="BN1" s="2" t="s">
        <v>70</v>
      </c>
      <c r="BO1" s="2" t="s">
        <v>71</v>
      </c>
      <c r="BP1" s="2" t="s">
        <v>72</v>
      </c>
      <c r="BQ1" s="2" t="s">
        <v>73</v>
      </c>
      <c r="BR1" s="2" t="s">
        <v>74</v>
      </c>
      <c r="BS1" s="2" t="s">
        <v>75</v>
      </c>
      <c r="BT1" s="2" t="s">
        <v>76</v>
      </c>
      <c r="BU1" s="2" t="s">
        <v>77</v>
      </c>
      <c r="BV1" s="2" t="s">
        <v>78</v>
      </c>
      <c r="BW1" s="2" t="s">
        <v>79</v>
      </c>
      <c r="BX1" s="2" t="s">
        <v>80</v>
      </c>
      <c r="BY1" s="2" t="s">
        <v>81</v>
      </c>
      <c r="BZ1" s="2" t="s">
        <v>82</v>
      </c>
      <c r="CA1" s="2" t="s">
        <v>83</v>
      </c>
      <c r="CB1" s="2" t="s">
        <v>84</v>
      </c>
      <c r="CC1" s="2" t="s">
        <v>85</v>
      </c>
      <c r="CD1" s="2" t="s">
        <v>86</v>
      </c>
      <c r="CE1" s="2" t="s">
        <v>87</v>
      </c>
      <c r="CF1" s="2" t="s">
        <v>88</v>
      </c>
      <c r="CG1" s="2" t="s">
        <v>89</v>
      </c>
      <c r="CH1" s="2" t="s">
        <v>90</v>
      </c>
      <c r="CI1" s="2" t="s">
        <v>91</v>
      </c>
      <c r="CJ1" s="2" t="s">
        <v>92</v>
      </c>
      <c r="CK1" s="2" t="s">
        <v>93</v>
      </c>
      <c r="CL1" s="2" t="s">
        <v>94</v>
      </c>
      <c r="CM1" s="2" t="s">
        <v>95</v>
      </c>
      <c r="CN1" s="2" t="s">
        <v>96</v>
      </c>
      <c r="CO1" s="2" t="s">
        <v>97</v>
      </c>
      <c r="CP1" s="2" t="s">
        <v>98</v>
      </c>
      <c r="CQ1" s="2" t="s">
        <v>99</v>
      </c>
      <c r="CR1" s="2" t="s">
        <v>100</v>
      </c>
      <c r="CS1" s="2" t="s">
        <v>101</v>
      </c>
      <c r="CT1" s="2" t="s">
        <v>102</v>
      </c>
      <c r="CU1" s="2" t="s">
        <v>103</v>
      </c>
      <c r="CV1" s="2" t="s">
        <v>104</v>
      </c>
      <c r="CW1" s="2" t="s">
        <v>105</v>
      </c>
      <c r="CX1" s="2" t="s">
        <v>106</v>
      </c>
      <c r="CY1" s="2" t="s">
        <v>107</v>
      </c>
      <c r="CZ1" s="2" t="s">
        <v>108</v>
      </c>
      <c r="DA1" s="2" t="s">
        <v>109</v>
      </c>
      <c r="DB1" s="2" t="s">
        <v>110</v>
      </c>
      <c r="DC1" s="2" t="s">
        <v>111</v>
      </c>
      <c r="DD1" s="2" t="s">
        <v>112</v>
      </c>
      <c r="DE1" s="2" t="s">
        <v>113</v>
      </c>
      <c r="DF1" s="2" t="s">
        <v>114</v>
      </c>
      <c r="DG1" s="2" t="s">
        <v>115</v>
      </c>
      <c r="DH1" s="2" t="s">
        <v>116</v>
      </c>
      <c r="DI1" s="2" t="s">
        <v>117</v>
      </c>
      <c r="DJ1" s="2" t="s">
        <v>118</v>
      </c>
      <c r="DK1" s="2" t="s">
        <v>119</v>
      </c>
      <c r="DL1" s="2" t="s">
        <v>120</v>
      </c>
      <c r="DM1" s="2" t="s">
        <v>121</v>
      </c>
      <c r="DN1" s="2" t="s">
        <v>122</v>
      </c>
      <c r="DO1" s="2" t="s">
        <v>123</v>
      </c>
      <c r="DP1" s="2" t="s">
        <v>124</v>
      </c>
      <c r="DQ1" s="2" t="s">
        <v>125</v>
      </c>
      <c r="DR1" s="2" t="s">
        <v>126</v>
      </c>
      <c r="DS1" s="2" t="s">
        <v>127</v>
      </c>
      <c r="DT1" s="2" t="s">
        <v>128</v>
      </c>
      <c r="DU1" s="2" t="s">
        <v>129</v>
      </c>
      <c r="DV1" s="2" t="s">
        <v>130</v>
      </c>
      <c r="DW1" s="2" t="s">
        <v>131</v>
      </c>
      <c r="DX1" s="2" t="s">
        <v>132</v>
      </c>
      <c r="DY1" s="2" t="s">
        <v>133</v>
      </c>
      <c r="DZ1" s="2" t="s">
        <v>134</v>
      </c>
      <c r="EA1" s="2" t="s">
        <v>135</v>
      </c>
      <c r="EB1" s="2" t="s">
        <v>136</v>
      </c>
      <c r="EC1" s="2" t="s">
        <v>137</v>
      </c>
      <c r="ED1" s="2" t="s">
        <v>138</v>
      </c>
      <c r="EE1" s="2" t="s">
        <v>139</v>
      </c>
      <c r="EF1" s="2" t="s">
        <v>140</v>
      </c>
      <c r="EG1" s="2" t="s">
        <v>141</v>
      </c>
      <c r="EH1" s="2" t="s">
        <v>142</v>
      </c>
      <c r="EI1" s="2" t="s">
        <v>143</v>
      </c>
      <c r="EJ1" s="2" t="s">
        <v>144</v>
      </c>
      <c r="EK1" s="2" t="s">
        <v>145</v>
      </c>
      <c r="EL1" s="2" t="s">
        <v>146</v>
      </c>
      <c r="EM1" s="2" t="s">
        <v>147</v>
      </c>
      <c r="EN1" s="2" t="s">
        <v>148</v>
      </c>
      <c r="EO1" s="2" t="s">
        <v>149</v>
      </c>
      <c r="EP1" s="2" t="s">
        <v>150</v>
      </c>
      <c r="EQ1" s="2" t="s">
        <v>151</v>
      </c>
      <c r="ER1" s="2" t="s">
        <v>152</v>
      </c>
      <c r="ES1" s="2" t="s">
        <v>153</v>
      </c>
      <c r="ET1" s="2" t="s">
        <v>154</v>
      </c>
      <c r="EU1" s="2" t="s">
        <v>155</v>
      </c>
      <c r="EV1" s="2" t="s">
        <v>156</v>
      </c>
      <c r="EW1" s="2" t="s">
        <v>157</v>
      </c>
      <c r="EX1" s="2" t="s">
        <v>158</v>
      </c>
      <c r="EY1" s="2" t="s">
        <v>159</v>
      </c>
      <c r="EZ1" s="2" t="s">
        <v>160</v>
      </c>
      <c r="FA1" s="2" t="s">
        <v>161</v>
      </c>
      <c r="FB1" s="2" t="s">
        <v>162</v>
      </c>
      <c r="FC1" s="2" t="s">
        <v>163</v>
      </c>
      <c r="FD1" s="2" t="s">
        <v>164</v>
      </c>
      <c r="FE1" s="2" t="s">
        <v>165</v>
      </c>
      <c r="FF1" s="2" t="s">
        <v>166</v>
      </c>
      <c r="FG1" s="2" t="s">
        <v>167</v>
      </c>
      <c r="FH1" s="2" t="s">
        <v>168</v>
      </c>
      <c r="FI1" s="2" t="s">
        <v>169</v>
      </c>
      <c r="FJ1" s="2" t="s">
        <v>170</v>
      </c>
      <c r="FK1" s="2" t="s">
        <v>171</v>
      </c>
      <c r="FL1" s="2" t="s">
        <v>172</v>
      </c>
      <c r="FM1" s="2" t="s">
        <v>173</v>
      </c>
      <c r="FN1" s="2" t="s">
        <v>174</v>
      </c>
      <c r="FO1" s="2" t="s">
        <v>175</v>
      </c>
      <c r="FP1" s="2" t="s">
        <v>176</v>
      </c>
      <c r="FQ1" s="2" t="s">
        <v>177</v>
      </c>
      <c r="FR1" s="2" t="s">
        <v>178</v>
      </c>
      <c r="FS1" s="2" t="s">
        <v>179</v>
      </c>
      <c r="FT1" s="2" t="s">
        <v>180</v>
      </c>
      <c r="FU1" s="2" t="s">
        <v>181</v>
      </c>
      <c r="FV1" s="2" t="s">
        <v>182</v>
      </c>
      <c r="FW1" s="2" t="s">
        <v>183</v>
      </c>
      <c r="FX1" s="2" t="s">
        <v>184</v>
      </c>
      <c r="FY1" s="2" t="s">
        <v>185</v>
      </c>
      <c r="FZ1" s="2" t="s">
        <v>186</v>
      </c>
      <c r="GA1" s="2" t="s">
        <v>187</v>
      </c>
      <c r="GB1" s="2" t="s">
        <v>188</v>
      </c>
      <c r="GC1" s="2" t="s">
        <v>189</v>
      </c>
      <c r="GD1" s="2" t="s">
        <v>190</v>
      </c>
      <c r="GE1" s="2" t="s">
        <v>191</v>
      </c>
      <c r="GF1" s="2" t="s">
        <v>192</v>
      </c>
      <c r="GG1" s="2" t="s">
        <v>193</v>
      </c>
      <c r="GH1" s="2" t="s">
        <v>194</v>
      </c>
      <c r="GI1" s="2" t="s">
        <v>195</v>
      </c>
      <c r="GJ1" s="2" t="s">
        <v>196</v>
      </c>
      <c r="GK1" s="2" t="s">
        <v>197</v>
      </c>
      <c r="GL1" s="2" t="s">
        <v>198</v>
      </c>
      <c r="GM1" s="2" t="s">
        <v>199</v>
      </c>
      <c r="GN1" s="2" t="s">
        <v>200</v>
      </c>
    </row>
    <row r="2" spans="1:196">
      <c r="A2" s="40">
        <v>45108</v>
      </c>
      <c r="B2" s="2">
        <v>0</v>
      </c>
      <c r="C2" s="2" t="s">
        <v>257</v>
      </c>
      <c r="D2" s="2" t="s">
        <v>258</v>
      </c>
      <c r="E2" s="2">
        <v>0</v>
      </c>
      <c r="F2" s="2">
        <v>0</v>
      </c>
      <c r="G2" s="2">
        <v>0</v>
      </c>
      <c r="H2" s="2">
        <v>0</v>
      </c>
      <c r="I2" s="2">
        <v>0</v>
      </c>
      <c r="J2" s="2">
        <v>0</v>
      </c>
      <c r="K2" s="2">
        <v>0</v>
      </c>
      <c r="L2" s="2">
        <v>0</v>
      </c>
      <c r="M2" s="2">
        <v>0</v>
      </c>
      <c r="N2" s="2">
        <v>0</v>
      </c>
      <c r="O2" s="2">
        <v>0</v>
      </c>
      <c r="P2" s="2">
        <v>0</v>
      </c>
      <c r="Q2" s="2">
        <v>0</v>
      </c>
      <c r="R2" s="2">
        <v>0</v>
      </c>
      <c r="S2" s="2">
        <v>0</v>
      </c>
      <c r="T2" s="2">
        <v>0</v>
      </c>
      <c r="U2" s="2">
        <v>0</v>
      </c>
      <c r="V2" s="2">
        <v>0</v>
      </c>
      <c r="W2" s="2">
        <v>0</v>
      </c>
      <c r="X2" s="2">
        <v>0</v>
      </c>
      <c r="Y2" s="2">
        <v>0</v>
      </c>
      <c r="Z2" s="2">
        <v>0</v>
      </c>
      <c r="AA2" s="2">
        <v>0</v>
      </c>
      <c r="AB2" s="2">
        <v>0</v>
      </c>
      <c r="AC2" s="2" t="s">
        <v>257</v>
      </c>
      <c r="AD2" s="2" t="s">
        <v>257</v>
      </c>
      <c r="AE2" s="2" t="s">
        <v>257</v>
      </c>
      <c r="AF2" s="2" t="s">
        <v>257</v>
      </c>
      <c r="AG2" s="2" t="s">
        <v>257</v>
      </c>
      <c r="AH2" s="2" t="s">
        <v>257</v>
      </c>
      <c r="AI2" s="2" t="s">
        <v>257</v>
      </c>
      <c r="AJ2" s="2" t="s">
        <v>257</v>
      </c>
      <c r="AK2" s="2" t="s">
        <v>257</v>
      </c>
      <c r="AL2" s="2" t="s">
        <v>257</v>
      </c>
      <c r="AM2" s="2" t="s">
        <v>257</v>
      </c>
      <c r="AN2" s="2" t="s">
        <v>257</v>
      </c>
      <c r="AO2" s="2" t="s">
        <v>257</v>
      </c>
      <c r="AP2" s="2" t="s">
        <v>257</v>
      </c>
      <c r="AQ2" s="2" t="s">
        <v>257</v>
      </c>
      <c r="AR2" s="2" t="s">
        <v>257</v>
      </c>
      <c r="AS2" s="2" t="s">
        <v>257</v>
      </c>
      <c r="AT2" s="2" t="s">
        <v>257</v>
      </c>
      <c r="AU2" s="2" t="s">
        <v>257</v>
      </c>
      <c r="AV2" s="2" t="s">
        <v>257</v>
      </c>
      <c r="AW2" s="2" t="s">
        <v>257</v>
      </c>
      <c r="AX2" s="2" t="s">
        <v>257</v>
      </c>
      <c r="AY2" s="2" t="s">
        <v>257</v>
      </c>
      <c r="AZ2" s="2" t="s">
        <v>257</v>
      </c>
      <c r="BA2" s="2">
        <v>0</v>
      </c>
      <c r="BB2" s="2">
        <v>0</v>
      </c>
      <c r="BC2" s="2">
        <v>474</v>
      </c>
      <c r="BD2" s="2">
        <v>2433</v>
      </c>
      <c r="BE2" s="2">
        <v>5503</v>
      </c>
      <c r="BF2" s="2">
        <v>965</v>
      </c>
      <c r="BG2" s="2">
        <v>1400</v>
      </c>
      <c r="BH2" s="2">
        <v>0</v>
      </c>
      <c r="BI2" s="2">
        <v>0</v>
      </c>
      <c r="BJ2" s="2">
        <v>149</v>
      </c>
      <c r="BK2" s="2">
        <v>0</v>
      </c>
      <c r="BL2" s="2">
        <v>11961</v>
      </c>
      <c r="BM2" s="2">
        <v>0</v>
      </c>
      <c r="BN2" s="2">
        <v>120</v>
      </c>
      <c r="BO2" s="2">
        <v>0</v>
      </c>
      <c r="BP2" s="2">
        <v>12464</v>
      </c>
      <c r="BQ2" s="2">
        <v>224</v>
      </c>
      <c r="BR2" s="2">
        <v>0</v>
      </c>
      <c r="BS2" s="2">
        <v>75</v>
      </c>
      <c r="BT2" s="2">
        <v>223</v>
      </c>
      <c r="BU2" s="2">
        <v>1</v>
      </c>
      <c r="BV2" s="2">
        <v>0</v>
      </c>
      <c r="BW2" s="2">
        <v>0</v>
      </c>
      <c r="BX2" s="2">
        <v>0</v>
      </c>
      <c r="BY2" s="2" t="s">
        <v>257</v>
      </c>
      <c r="BZ2" s="2" t="s">
        <v>257</v>
      </c>
      <c r="CA2" s="2" t="s">
        <v>257</v>
      </c>
      <c r="CB2" s="2" t="s">
        <v>395</v>
      </c>
      <c r="CC2" s="2" t="s">
        <v>365</v>
      </c>
      <c r="CD2" s="2" t="s">
        <v>257</v>
      </c>
      <c r="CE2" s="2" t="s">
        <v>306</v>
      </c>
      <c r="CF2" s="2" t="s">
        <v>257</v>
      </c>
      <c r="CG2" s="2" t="s">
        <v>257</v>
      </c>
      <c r="CH2" s="2" t="s">
        <v>482</v>
      </c>
      <c r="CI2" s="2" t="s">
        <v>257</v>
      </c>
      <c r="CJ2" s="2" t="s">
        <v>483</v>
      </c>
      <c r="CK2" s="2" t="s">
        <v>258</v>
      </c>
      <c r="CL2" s="2" t="s">
        <v>484</v>
      </c>
      <c r="CM2" s="2" t="s">
        <v>257</v>
      </c>
      <c r="CN2" s="2" t="s">
        <v>485</v>
      </c>
      <c r="CO2" s="2" t="s">
        <v>486</v>
      </c>
      <c r="CP2" s="2" t="s">
        <v>257</v>
      </c>
      <c r="CQ2" s="2" t="s">
        <v>257</v>
      </c>
      <c r="CR2" s="2" t="s">
        <v>334</v>
      </c>
      <c r="CS2" s="2" t="s">
        <v>257</v>
      </c>
      <c r="CT2" s="2" t="s">
        <v>257</v>
      </c>
      <c r="CU2" s="2" t="s">
        <v>257</v>
      </c>
      <c r="CV2" s="2" t="s">
        <v>257</v>
      </c>
      <c r="CW2" s="2">
        <v>0</v>
      </c>
      <c r="CX2" s="2">
        <v>0</v>
      </c>
      <c r="CY2" s="2">
        <v>0</v>
      </c>
      <c r="CZ2" s="2">
        <v>42</v>
      </c>
      <c r="DA2" s="2">
        <v>28</v>
      </c>
      <c r="DB2" s="2">
        <v>0</v>
      </c>
      <c r="DC2" s="2">
        <v>8</v>
      </c>
      <c r="DD2" s="2">
        <v>0</v>
      </c>
      <c r="DE2" s="2">
        <v>0</v>
      </c>
      <c r="DF2" s="2">
        <v>3</v>
      </c>
      <c r="DG2" s="2">
        <v>0</v>
      </c>
      <c r="DH2" s="2">
        <v>8286</v>
      </c>
      <c r="DI2" s="2">
        <v>16</v>
      </c>
      <c r="DJ2" s="2">
        <v>9</v>
      </c>
      <c r="DK2" s="2">
        <v>0</v>
      </c>
      <c r="DL2" s="2">
        <v>2709</v>
      </c>
      <c r="DM2" s="2">
        <v>18</v>
      </c>
      <c r="DN2" s="2">
        <v>0</v>
      </c>
      <c r="DO2" s="2">
        <v>0</v>
      </c>
      <c r="DP2" s="2">
        <v>2</v>
      </c>
      <c r="DQ2" s="2">
        <v>0</v>
      </c>
      <c r="DR2" s="2">
        <v>0</v>
      </c>
      <c r="DS2" s="2">
        <v>0</v>
      </c>
      <c r="DT2" s="2">
        <v>0</v>
      </c>
      <c r="DU2" s="2">
        <v>0</v>
      </c>
      <c r="DV2" s="2">
        <v>0</v>
      </c>
      <c r="DW2" s="2">
        <v>0</v>
      </c>
      <c r="DX2" s="2">
        <v>0</v>
      </c>
      <c r="DY2" s="2">
        <v>0</v>
      </c>
      <c r="DZ2" s="2">
        <v>0</v>
      </c>
      <c r="EA2" s="2">
        <v>0</v>
      </c>
      <c r="EB2" s="2">
        <v>0</v>
      </c>
      <c r="EC2" s="2">
        <v>0</v>
      </c>
      <c r="ED2" s="2">
        <v>0</v>
      </c>
      <c r="EE2" s="2">
        <v>0</v>
      </c>
      <c r="EF2" s="2">
        <v>0</v>
      </c>
      <c r="EG2" s="2">
        <v>0</v>
      </c>
      <c r="EH2" s="2">
        <v>0</v>
      </c>
      <c r="EI2" s="2">
        <v>0</v>
      </c>
      <c r="EJ2" s="2">
        <v>0</v>
      </c>
      <c r="EK2" s="2">
        <v>0</v>
      </c>
      <c r="EL2" s="2">
        <v>0</v>
      </c>
      <c r="EM2" s="2">
        <v>0</v>
      </c>
      <c r="EN2" s="2">
        <v>0</v>
      </c>
      <c r="EO2" s="2">
        <v>0</v>
      </c>
      <c r="EP2" s="2">
        <v>0</v>
      </c>
      <c r="EQ2" s="2">
        <v>0</v>
      </c>
      <c r="ER2" s="2">
        <v>0</v>
      </c>
      <c r="ES2" s="2">
        <v>0</v>
      </c>
      <c r="ET2" s="2">
        <v>0</v>
      </c>
      <c r="EU2" s="2">
        <v>474</v>
      </c>
      <c r="EV2" s="2">
        <v>2475</v>
      </c>
      <c r="EW2" s="2">
        <v>5531</v>
      </c>
      <c r="EX2" s="2">
        <v>965</v>
      </c>
      <c r="EY2" s="2">
        <v>1408</v>
      </c>
      <c r="EZ2" s="2">
        <v>0</v>
      </c>
      <c r="FA2" s="2">
        <v>0</v>
      </c>
      <c r="FB2" s="2">
        <v>152</v>
      </c>
      <c r="FC2" s="2">
        <v>0</v>
      </c>
      <c r="FD2" s="2">
        <v>20247</v>
      </c>
      <c r="FE2" s="2">
        <v>16</v>
      </c>
      <c r="FF2" s="2">
        <v>129</v>
      </c>
      <c r="FG2" s="2">
        <v>0</v>
      </c>
      <c r="FH2" s="2">
        <v>15173</v>
      </c>
      <c r="FI2" s="2">
        <v>242</v>
      </c>
      <c r="FJ2" s="2">
        <v>0</v>
      </c>
      <c r="FK2" s="2">
        <v>75</v>
      </c>
      <c r="FL2" s="2">
        <v>225</v>
      </c>
      <c r="FM2" s="2">
        <v>1</v>
      </c>
      <c r="FN2" s="2">
        <v>0</v>
      </c>
      <c r="FO2" s="2">
        <v>0</v>
      </c>
      <c r="FP2" s="2">
        <v>0</v>
      </c>
      <c r="FQ2" s="2">
        <v>0</v>
      </c>
      <c r="FR2" s="41">
        <v>0</v>
      </c>
      <c r="FS2" s="41">
        <v>942348</v>
      </c>
      <c r="FT2" s="41">
        <v>193240</v>
      </c>
      <c r="FU2" s="41">
        <v>203829</v>
      </c>
      <c r="FV2" s="41">
        <v>88934</v>
      </c>
      <c r="FW2" s="41">
        <v>418174</v>
      </c>
      <c r="FX2" s="2">
        <v>0</v>
      </c>
      <c r="FY2" s="2">
        <v>0</v>
      </c>
      <c r="FZ2" s="41">
        <v>1512092</v>
      </c>
      <c r="GA2" s="2">
        <v>0</v>
      </c>
      <c r="GB2" s="41">
        <v>1116873</v>
      </c>
      <c r="GC2" s="41">
        <v>205063</v>
      </c>
      <c r="GD2" s="41">
        <v>1354876</v>
      </c>
      <c r="GE2" s="2">
        <v>0</v>
      </c>
      <c r="GF2" s="41">
        <v>1400664</v>
      </c>
      <c r="GG2" s="41">
        <v>1355781</v>
      </c>
      <c r="GH2" s="2">
        <v>0</v>
      </c>
      <c r="GI2" s="41">
        <v>978000</v>
      </c>
      <c r="GJ2" s="41">
        <v>1586413</v>
      </c>
      <c r="GK2" s="2">
        <v>198000</v>
      </c>
      <c r="GL2" s="2">
        <v>0</v>
      </c>
      <c r="GM2" s="2">
        <v>0</v>
      </c>
      <c r="GN2" s="2">
        <v>0</v>
      </c>
    </row>
    <row r="3" spans="1:196">
      <c r="A3" s="40">
        <v>45109</v>
      </c>
      <c r="B3" s="2">
        <v>0</v>
      </c>
      <c r="C3" s="2" t="s">
        <v>257</v>
      </c>
      <c r="D3" s="2" t="s">
        <v>258</v>
      </c>
      <c r="E3" s="2">
        <v>0</v>
      </c>
      <c r="F3" s="2">
        <v>0</v>
      </c>
      <c r="G3" s="2">
        <v>0</v>
      </c>
      <c r="H3" s="2">
        <v>0</v>
      </c>
      <c r="I3" s="2">
        <v>0</v>
      </c>
      <c r="J3" s="2">
        <v>0</v>
      </c>
      <c r="K3" s="2">
        <v>0</v>
      </c>
      <c r="L3" s="2">
        <v>0</v>
      </c>
      <c r="M3" s="2">
        <v>0</v>
      </c>
      <c r="N3" s="2">
        <v>0</v>
      </c>
      <c r="O3" s="2">
        <v>0</v>
      </c>
      <c r="P3" s="2">
        <v>0</v>
      </c>
      <c r="Q3" s="2">
        <v>0</v>
      </c>
      <c r="R3" s="2">
        <v>0</v>
      </c>
      <c r="S3" s="2">
        <v>0</v>
      </c>
      <c r="T3" s="2">
        <v>0</v>
      </c>
      <c r="U3" s="2">
        <v>0</v>
      </c>
      <c r="V3" s="2">
        <v>0</v>
      </c>
      <c r="W3" s="2">
        <v>0</v>
      </c>
      <c r="X3" s="2">
        <v>0</v>
      </c>
      <c r="Y3" s="2">
        <v>0</v>
      </c>
      <c r="Z3" s="2">
        <v>0</v>
      </c>
      <c r="AA3" s="2">
        <v>0</v>
      </c>
      <c r="AB3" s="2">
        <v>0</v>
      </c>
      <c r="AC3" s="2" t="s">
        <v>257</v>
      </c>
      <c r="AD3" s="2" t="s">
        <v>257</v>
      </c>
      <c r="AE3" s="2" t="s">
        <v>257</v>
      </c>
      <c r="AF3" s="2" t="s">
        <v>257</v>
      </c>
      <c r="AG3" s="2" t="s">
        <v>257</v>
      </c>
      <c r="AH3" s="2" t="s">
        <v>257</v>
      </c>
      <c r="AI3" s="2" t="s">
        <v>257</v>
      </c>
      <c r="AJ3" s="2" t="s">
        <v>257</v>
      </c>
      <c r="AK3" s="2" t="s">
        <v>257</v>
      </c>
      <c r="AL3" s="2" t="s">
        <v>257</v>
      </c>
      <c r="AM3" s="2" t="s">
        <v>257</v>
      </c>
      <c r="AN3" s="2" t="s">
        <v>257</v>
      </c>
      <c r="AO3" s="2" t="s">
        <v>257</v>
      </c>
      <c r="AP3" s="2" t="s">
        <v>257</v>
      </c>
      <c r="AQ3" s="2" t="s">
        <v>257</v>
      </c>
      <c r="AR3" s="2" t="s">
        <v>257</v>
      </c>
      <c r="AS3" s="2" t="s">
        <v>257</v>
      </c>
      <c r="AT3" s="2" t="s">
        <v>257</v>
      </c>
      <c r="AU3" s="2" t="s">
        <v>257</v>
      </c>
      <c r="AV3" s="2" t="s">
        <v>257</v>
      </c>
      <c r="AW3" s="2" t="s">
        <v>257</v>
      </c>
      <c r="AX3" s="2" t="s">
        <v>257</v>
      </c>
      <c r="AY3" s="2" t="s">
        <v>257</v>
      </c>
      <c r="AZ3" s="2" t="s">
        <v>257</v>
      </c>
      <c r="BA3" s="2">
        <v>0</v>
      </c>
      <c r="BB3" s="2">
        <v>1</v>
      </c>
      <c r="BC3" s="2">
        <v>392</v>
      </c>
      <c r="BD3" s="2">
        <v>4936</v>
      </c>
      <c r="BE3" s="2">
        <v>7901</v>
      </c>
      <c r="BF3" s="2">
        <v>1042</v>
      </c>
      <c r="BG3" s="2">
        <v>2420</v>
      </c>
      <c r="BH3" s="2">
        <v>0</v>
      </c>
      <c r="BI3" s="2">
        <v>0</v>
      </c>
      <c r="BJ3" s="2">
        <v>240</v>
      </c>
      <c r="BK3" s="2">
        <v>0</v>
      </c>
      <c r="BL3" s="2">
        <v>12411</v>
      </c>
      <c r="BM3" s="2">
        <v>0</v>
      </c>
      <c r="BN3" s="2">
        <v>97</v>
      </c>
      <c r="BO3" s="2">
        <v>0</v>
      </c>
      <c r="BP3" s="2">
        <v>12856</v>
      </c>
      <c r="BQ3" s="2">
        <v>396</v>
      </c>
      <c r="BR3" s="2">
        <v>0</v>
      </c>
      <c r="BS3" s="2">
        <v>56</v>
      </c>
      <c r="BT3" s="2">
        <v>395</v>
      </c>
      <c r="BU3" s="2">
        <v>2</v>
      </c>
      <c r="BV3" s="2">
        <v>0</v>
      </c>
      <c r="BW3" s="2">
        <v>0</v>
      </c>
      <c r="BX3" s="2">
        <v>0</v>
      </c>
      <c r="BY3" s="2" t="s">
        <v>257</v>
      </c>
      <c r="BZ3" s="2" t="s">
        <v>257</v>
      </c>
      <c r="CA3" s="2" t="s">
        <v>257</v>
      </c>
      <c r="CB3" s="2" t="s">
        <v>335</v>
      </c>
      <c r="CC3" s="2" t="s">
        <v>374</v>
      </c>
      <c r="CD3" s="2" t="s">
        <v>257</v>
      </c>
      <c r="CE3" s="2" t="s">
        <v>487</v>
      </c>
      <c r="CF3" s="2" t="s">
        <v>257</v>
      </c>
      <c r="CG3" s="2" t="s">
        <v>257</v>
      </c>
      <c r="CH3" s="2" t="s">
        <v>488</v>
      </c>
      <c r="CI3" s="2" t="s">
        <v>257</v>
      </c>
      <c r="CJ3" s="2" t="s">
        <v>489</v>
      </c>
      <c r="CK3" s="2" t="s">
        <v>258</v>
      </c>
      <c r="CL3" s="2" t="s">
        <v>490</v>
      </c>
      <c r="CM3" s="2" t="s">
        <v>257</v>
      </c>
      <c r="CN3" s="2" t="s">
        <v>458</v>
      </c>
      <c r="CO3" s="2" t="s">
        <v>467</v>
      </c>
      <c r="CP3" s="2" t="s">
        <v>257</v>
      </c>
      <c r="CQ3" s="2" t="s">
        <v>257</v>
      </c>
      <c r="CR3" s="2" t="s">
        <v>257</v>
      </c>
      <c r="CS3" s="2" t="s">
        <v>257</v>
      </c>
      <c r="CT3" s="2" t="s">
        <v>257</v>
      </c>
      <c r="CU3" s="2" t="s">
        <v>257</v>
      </c>
      <c r="CV3" s="2" t="s">
        <v>257</v>
      </c>
      <c r="CW3" s="2">
        <v>0</v>
      </c>
      <c r="CX3" s="2">
        <v>0</v>
      </c>
      <c r="CY3" s="2">
        <v>0</v>
      </c>
      <c r="CZ3" s="2">
        <v>41</v>
      </c>
      <c r="DA3" s="2">
        <v>25</v>
      </c>
      <c r="DB3" s="2">
        <v>0</v>
      </c>
      <c r="DC3" s="2">
        <v>3</v>
      </c>
      <c r="DD3" s="2">
        <v>0</v>
      </c>
      <c r="DE3" s="2">
        <v>0</v>
      </c>
      <c r="DF3" s="2">
        <v>6</v>
      </c>
      <c r="DG3" s="2">
        <v>0</v>
      </c>
      <c r="DH3" s="2">
        <v>2926</v>
      </c>
      <c r="DI3" s="2">
        <v>1</v>
      </c>
      <c r="DJ3" s="2">
        <v>32</v>
      </c>
      <c r="DK3" s="2">
        <v>0</v>
      </c>
      <c r="DL3" s="2">
        <v>2704</v>
      </c>
      <c r="DM3" s="2">
        <v>6</v>
      </c>
      <c r="DN3" s="2">
        <v>0</v>
      </c>
      <c r="DO3" s="2">
        <v>0</v>
      </c>
      <c r="DP3" s="2">
        <v>0</v>
      </c>
      <c r="DQ3" s="2">
        <v>0</v>
      </c>
      <c r="DR3" s="2">
        <v>0</v>
      </c>
      <c r="DS3" s="2">
        <v>0</v>
      </c>
      <c r="DT3" s="2">
        <v>0</v>
      </c>
      <c r="DU3" s="2">
        <v>0</v>
      </c>
      <c r="DV3" s="2">
        <v>0</v>
      </c>
      <c r="DW3" s="2">
        <v>0</v>
      </c>
      <c r="DX3" s="2">
        <v>0</v>
      </c>
      <c r="DY3" s="2">
        <v>0</v>
      </c>
      <c r="DZ3" s="2">
        <v>0</v>
      </c>
      <c r="EA3" s="2">
        <v>0</v>
      </c>
      <c r="EB3" s="2">
        <v>0</v>
      </c>
      <c r="EC3" s="2">
        <v>0</v>
      </c>
      <c r="ED3" s="2">
        <v>0</v>
      </c>
      <c r="EE3" s="2">
        <v>0</v>
      </c>
      <c r="EF3" s="2">
        <v>0</v>
      </c>
      <c r="EG3" s="2">
        <v>0</v>
      </c>
      <c r="EH3" s="2">
        <v>0</v>
      </c>
      <c r="EI3" s="2">
        <v>0</v>
      </c>
      <c r="EJ3" s="2">
        <v>0</v>
      </c>
      <c r="EK3" s="2">
        <v>0</v>
      </c>
      <c r="EL3" s="2">
        <v>0</v>
      </c>
      <c r="EM3" s="2">
        <v>0</v>
      </c>
      <c r="EN3" s="2">
        <v>0</v>
      </c>
      <c r="EO3" s="2">
        <v>0</v>
      </c>
      <c r="EP3" s="2">
        <v>0</v>
      </c>
      <c r="EQ3" s="2">
        <v>0</v>
      </c>
      <c r="ER3" s="2">
        <v>0</v>
      </c>
      <c r="ES3" s="2">
        <v>0</v>
      </c>
      <c r="ET3" s="2">
        <v>1</v>
      </c>
      <c r="EU3" s="2">
        <v>392</v>
      </c>
      <c r="EV3" s="2">
        <v>4977</v>
      </c>
      <c r="EW3" s="2">
        <v>7926</v>
      </c>
      <c r="EX3" s="2">
        <v>1042</v>
      </c>
      <c r="EY3" s="2">
        <v>2423</v>
      </c>
      <c r="EZ3" s="2">
        <v>0</v>
      </c>
      <c r="FA3" s="2">
        <v>0</v>
      </c>
      <c r="FB3" s="2">
        <v>246</v>
      </c>
      <c r="FC3" s="2">
        <v>0</v>
      </c>
      <c r="FD3" s="2">
        <v>15337</v>
      </c>
      <c r="FE3" s="2">
        <v>1</v>
      </c>
      <c r="FF3" s="2">
        <v>129</v>
      </c>
      <c r="FG3" s="2">
        <v>0</v>
      </c>
      <c r="FH3" s="2">
        <v>15560</v>
      </c>
      <c r="FI3" s="2">
        <v>402</v>
      </c>
      <c r="FJ3" s="2">
        <v>0</v>
      </c>
      <c r="FK3" s="2">
        <v>56</v>
      </c>
      <c r="FL3" s="2">
        <v>395</v>
      </c>
      <c r="FM3" s="2">
        <v>2</v>
      </c>
      <c r="FN3" s="2">
        <v>0</v>
      </c>
      <c r="FO3" s="2">
        <v>0</v>
      </c>
      <c r="FP3" s="2">
        <v>0</v>
      </c>
      <c r="FQ3" s="2">
        <v>0</v>
      </c>
      <c r="FR3" s="41">
        <v>380000</v>
      </c>
      <c r="FS3" s="41">
        <v>648130</v>
      </c>
      <c r="FT3" s="41">
        <v>128114</v>
      </c>
      <c r="FU3" s="41">
        <v>114093</v>
      </c>
      <c r="FV3" s="41">
        <v>92169</v>
      </c>
      <c r="FW3" s="41">
        <v>370166</v>
      </c>
      <c r="FX3" s="2">
        <v>0</v>
      </c>
      <c r="FY3" s="2">
        <v>0</v>
      </c>
      <c r="FZ3" s="41">
        <v>1259321</v>
      </c>
      <c r="GA3" s="2">
        <v>0</v>
      </c>
      <c r="GB3" s="41">
        <v>1119347</v>
      </c>
      <c r="GC3" s="41">
        <v>388000</v>
      </c>
      <c r="GD3" s="41">
        <v>1019953</v>
      </c>
      <c r="GE3" s="2">
        <v>0</v>
      </c>
      <c r="GF3" s="41">
        <v>1277299</v>
      </c>
      <c r="GG3" s="41">
        <v>1336779</v>
      </c>
      <c r="GH3" s="2">
        <v>0</v>
      </c>
      <c r="GI3" s="41">
        <v>1042732</v>
      </c>
      <c r="GJ3" s="41">
        <v>1520304</v>
      </c>
      <c r="GK3" s="41">
        <v>1602500</v>
      </c>
      <c r="GL3" s="2">
        <v>0</v>
      </c>
      <c r="GM3" s="2">
        <v>0</v>
      </c>
      <c r="GN3" s="2">
        <v>0</v>
      </c>
    </row>
    <row r="4" spans="1:196">
      <c r="A4" s="40">
        <v>45110</v>
      </c>
      <c r="B4" s="2">
        <v>48914</v>
      </c>
      <c r="C4" s="2" t="s">
        <v>264</v>
      </c>
      <c r="D4" s="2" t="s">
        <v>491</v>
      </c>
      <c r="E4" s="2">
        <v>0</v>
      </c>
      <c r="F4" s="2">
        <v>0</v>
      </c>
      <c r="G4" s="2">
        <v>0</v>
      </c>
      <c r="H4" s="2">
        <v>2</v>
      </c>
      <c r="I4" s="2">
        <v>2</v>
      </c>
      <c r="J4" s="2">
        <v>1</v>
      </c>
      <c r="K4" s="2">
        <v>14</v>
      </c>
      <c r="L4" s="2">
        <v>0</v>
      </c>
      <c r="M4" s="2">
        <v>0</v>
      </c>
      <c r="N4" s="2">
        <v>0</v>
      </c>
      <c r="O4" s="2">
        <v>0</v>
      </c>
      <c r="P4" s="2">
        <v>0</v>
      </c>
      <c r="Q4" s="2">
        <v>0</v>
      </c>
      <c r="R4" s="2">
        <v>0</v>
      </c>
      <c r="S4" s="2">
        <v>0</v>
      </c>
      <c r="T4" s="2">
        <v>1</v>
      </c>
      <c r="U4" s="2">
        <v>0</v>
      </c>
      <c r="V4" s="2">
        <v>0</v>
      </c>
      <c r="W4" s="2">
        <v>0</v>
      </c>
      <c r="X4" s="2">
        <v>0</v>
      </c>
      <c r="Y4" s="2">
        <v>0</v>
      </c>
      <c r="Z4" s="2">
        <v>0</v>
      </c>
      <c r="AA4" s="2">
        <v>0</v>
      </c>
      <c r="AB4" s="2">
        <v>0</v>
      </c>
      <c r="AC4" s="2" t="s">
        <v>257</v>
      </c>
      <c r="AD4" s="2" t="s">
        <v>257</v>
      </c>
      <c r="AE4" s="2" t="s">
        <v>257</v>
      </c>
      <c r="AF4" s="2" t="s">
        <v>260</v>
      </c>
      <c r="AG4" s="2" t="s">
        <v>268</v>
      </c>
      <c r="AH4" s="2" t="s">
        <v>440</v>
      </c>
      <c r="AI4" s="2" t="s">
        <v>367</v>
      </c>
      <c r="AJ4" s="2" t="s">
        <v>257</v>
      </c>
      <c r="AK4" s="2" t="s">
        <v>257</v>
      </c>
      <c r="AL4" s="2" t="s">
        <v>257</v>
      </c>
      <c r="AM4" s="2" t="s">
        <v>257</v>
      </c>
      <c r="AN4" s="2" t="s">
        <v>257</v>
      </c>
      <c r="AO4" s="2" t="s">
        <v>257</v>
      </c>
      <c r="AP4" s="2" t="s">
        <v>257</v>
      </c>
      <c r="AQ4" s="2" t="s">
        <v>257</v>
      </c>
      <c r="AR4" s="2" t="s">
        <v>261</v>
      </c>
      <c r="AS4" s="2" t="s">
        <v>257</v>
      </c>
      <c r="AT4" s="2" t="s">
        <v>257</v>
      </c>
      <c r="AU4" s="2" t="s">
        <v>257</v>
      </c>
      <c r="AV4" s="2" t="s">
        <v>257</v>
      </c>
      <c r="AW4" s="2" t="s">
        <v>257</v>
      </c>
      <c r="AX4" s="2" t="s">
        <v>257</v>
      </c>
      <c r="AY4" s="2" t="s">
        <v>257</v>
      </c>
      <c r="AZ4" s="2" t="s">
        <v>257</v>
      </c>
      <c r="BA4" s="2">
        <v>0</v>
      </c>
      <c r="BB4" s="2">
        <v>4</v>
      </c>
      <c r="BC4" s="2">
        <v>835</v>
      </c>
      <c r="BD4" s="2">
        <v>7021</v>
      </c>
      <c r="BE4" s="2">
        <v>10179</v>
      </c>
      <c r="BF4" s="2">
        <v>1450</v>
      </c>
      <c r="BG4" s="2">
        <v>8247</v>
      </c>
      <c r="BH4" s="2">
        <v>0</v>
      </c>
      <c r="BI4" s="2">
        <v>0</v>
      </c>
      <c r="BJ4" s="2">
        <v>437</v>
      </c>
      <c r="BK4" s="2">
        <v>0</v>
      </c>
      <c r="BL4" s="2">
        <v>10813</v>
      </c>
      <c r="BM4" s="2">
        <v>0</v>
      </c>
      <c r="BN4" s="2">
        <v>259</v>
      </c>
      <c r="BO4" s="2">
        <v>0</v>
      </c>
      <c r="BP4" s="2">
        <v>11369</v>
      </c>
      <c r="BQ4" s="2">
        <v>479</v>
      </c>
      <c r="BR4" s="2">
        <v>0</v>
      </c>
      <c r="BS4" s="2">
        <v>154</v>
      </c>
      <c r="BT4" s="2">
        <v>473</v>
      </c>
      <c r="BU4" s="2">
        <v>0</v>
      </c>
      <c r="BV4" s="2">
        <v>0</v>
      </c>
      <c r="BW4" s="2">
        <v>0</v>
      </c>
      <c r="BX4" s="2">
        <v>0</v>
      </c>
      <c r="BY4" s="2" t="s">
        <v>257</v>
      </c>
      <c r="BZ4" s="2" t="s">
        <v>284</v>
      </c>
      <c r="CA4" s="2" t="s">
        <v>487</v>
      </c>
      <c r="CB4" s="2" t="s">
        <v>259</v>
      </c>
      <c r="CC4" s="2" t="s">
        <v>404</v>
      </c>
      <c r="CD4" s="2" t="s">
        <v>257</v>
      </c>
      <c r="CE4" s="2" t="s">
        <v>304</v>
      </c>
      <c r="CF4" s="2" t="s">
        <v>257</v>
      </c>
      <c r="CG4" s="2" t="s">
        <v>257</v>
      </c>
      <c r="CH4" s="2" t="s">
        <v>492</v>
      </c>
      <c r="CI4" s="2" t="s">
        <v>257</v>
      </c>
      <c r="CJ4" s="2" t="s">
        <v>493</v>
      </c>
      <c r="CK4" s="2" t="s">
        <v>258</v>
      </c>
      <c r="CL4" s="2" t="s">
        <v>494</v>
      </c>
      <c r="CM4" s="2" t="s">
        <v>257</v>
      </c>
      <c r="CN4" s="2" t="s">
        <v>495</v>
      </c>
      <c r="CO4" s="2" t="s">
        <v>488</v>
      </c>
      <c r="CP4" s="2" t="s">
        <v>257</v>
      </c>
      <c r="CQ4" s="2" t="s">
        <v>259</v>
      </c>
      <c r="CR4" s="2" t="s">
        <v>390</v>
      </c>
      <c r="CS4" s="2" t="s">
        <v>257</v>
      </c>
      <c r="CT4" s="2" t="s">
        <v>257</v>
      </c>
      <c r="CU4" s="2" t="s">
        <v>257</v>
      </c>
      <c r="CV4" s="2" t="s">
        <v>257</v>
      </c>
      <c r="CW4" s="2">
        <v>0</v>
      </c>
      <c r="CX4" s="2">
        <v>1</v>
      </c>
      <c r="CY4" s="2">
        <v>1</v>
      </c>
      <c r="CZ4" s="2">
        <v>46</v>
      </c>
      <c r="DA4" s="2">
        <v>46</v>
      </c>
      <c r="DB4" s="2">
        <v>0</v>
      </c>
      <c r="DC4" s="2">
        <v>22</v>
      </c>
      <c r="DD4" s="2">
        <v>0</v>
      </c>
      <c r="DE4" s="2">
        <v>0</v>
      </c>
      <c r="DF4" s="2">
        <v>5</v>
      </c>
      <c r="DG4" s="2">
        <v>0</v>
      </c>
      <c r="DH4" s="2">
        <v>2725</v>
      </c>
      <c r="DI4" s="2">
        <v>46</v>
      </c>
      <c r="DJ4" s="2">
        <v>34</v>
      </c>
      <c r="DK4" s="2">
        <v>0</v>
      </c>
      <c r="DL4" s="2">
        <v>2491</v>
      </c>
      <c r="DM4" s="2">
        <v>12</v>
      </c>
      <c r="DN4" s="2">
        <v>0</v>
      </c>
      <c r="DO4" s="2">
        <v>1</v>
      </c>
      <c r="DP4" s="2">
        <v>1</v>
      </c>
      <c r="DQ4" s="2">
        <v>0</v>
      </c>
      <c r="DR4" s="2">
        <v>0</v>
      </c>
      <c r="DS4" s="2">
        <v>0</v>
      </c>
      <c r="DT4" s="2">
        <v>0</v>
      </c>
      <c r="DU4" s="2">
        <v>0</v>
      </c>
      <c r="DV4" s="2">
        <v>0</v>
      </c>
      <c r="DW4" s="2">
        <v>0</v>
      </c>
      <c r="DX4" s="2">
        <v>0</v>
      </c>
      <c r="DY4" s="2">
        <v>0</v>
      </c>
      <c r="DZ4" s="2">
        <v>0</v>
      </c>
      <c r="EA4" s="2">
        <v>0</v>
      </c>
      <c r="EB4" s="2">
        <v>0</v>
      </c>
      <c r="EC4" s="2">
        <v>0</v>
      </c>
      <c r="ED4" s="2">
        <v>0</v>
      </c>
      <c r="EE4" s="2">
        <v>0</v>
      </c>
      <c r="EF4" s="2">
        <v>0</v>
      </c>
      <c r="EG4" s="2">
        <v>0</v>
      </c>
      <c r="EH4" s="2">
        <v>0</v>
      </c>
      <c r="EI4" s="2">
        <v>0</v>
      </c>
      <c r="EJ4" s="2">
        <v>0</v>
      </c>
      <c r="EK4" s="2">
        <v>0</v>
      </c>
      <c r="EL4" s="2">
        <v>0</v>
      </c>
      <c r="EM4" s="2">
        <v>0</v>
      </c>
      <c r="EN4" s="2">
        <v>0</v>
      </c>
      <c r="EO4" s="2">
        <v>0</v>
      </c>
      <c r="EP4" s="2">
        <v>0</v>
      </c>
      <c r="EQ4" s="2">
        <v>0</v>
      </c>
      <c r="ER4" s="2">
        <v>0</v>
      </c>
      <c r="ES4" s="2">
        <v>0</v>
      </c>
      <c r="ET4" s="2">
        <v>5</v>
      </c>
      <c r="EU4" s="2">
        <v>836</v>
      </c>
      <c r="EV4" s="2">
        <v>7069</v>
      </c>
      <c r="EW4" s="2">
        <v>10227</v>
      </c>
      <c r="EX4" s="2">
        <v>1451</v>
      </c>
      <c r="EY4" s="2">
        <v>8283</v>
      </c>
      <c r="EZ4" s="2">
        <v>0</v>
      </c>
      <c r="FA4" s="2">
        <v>0</v>
      </c>
      <c r="FB4" s="2">
        <v>442</v>
      </c>
      <c r="FC4" s="2">
        <v>0</v>
      </c>
      <c r="FD4" s="2">
        <v>13538</v>
      </c>
      <c r="FE4" s="2">
        <v>46</v>
      </c>
      <c r="FF4" s="2">
        <v>293</v>
      </c>
      <c r="FG4" s="2">
        <v>0</v>
      </c>
      <c r="FH4" s="2">
        <v>13861</v>
      </c>
      <c r="FI4" s="2">
        <v>491</v>
      </c>
      <c r="FJ4" s="2">
        <v>0</v>
      </c>
      <c r="FK4" s="2">
        <v>155</v>
      </c>
      <c r="FL4" s="2">
        <v>474</v>
      </c>
      <c r="FM4" s="2">
        <v>0</v>
      </c>
      <c r="FN4" s="2">
        <v>0</v>
      </c>
      <c r="FO4" s="2">
        <v>0</v>
      </c>
      <c r="FP4" s="2">
        <v>0</v>
      </c>
      <c r="FQ4" s="2">
        <v>0</v>
      </c>
      <c r="FR4" s="41">
        <v>954000</v>
      </c>
      <c r="FS4" s="41">
        <v>1003397</v>
      </c>
      <c r="FT4" s="41">
        <v>147545</v>
      </c>
      <c r="FU4" s="41">
        <v>143843</v>
      </c>
      <c r="FV4" s="41">
        <v>79032</v>
      </c>
      <c r="FW4" s="41">
        <v>432317</v>
      </c>
      <c r="FX4" s="2">
        <v>0</v>
      </c>
      <c r="FY4" s="2">
        <v>0</v>
      </c>
      <c r="FZ4" s="41">
        <v>1801520</v>
      </c>
      <c r="GA4" s="2">
        <v>0</v>
      </c>
      <c r="GB4" s="41">
        <v>1031163</v>
      </c>
      <c r="GC4" s="41">
        <v>146087</v>
      </c>
      <c r="GD4" s="41">
        <v>1312358</v>
      </c>
      <c r="GE4" s="2">
        <v>0</v>
      </c>
      <c r="GF4" s="41">
        <v>1205485</v>
      </c>
      <c r="GG4" s="41">
        <v>1305521</v>
      </c>
      <c r="GH4" s="2">
        <v>0</v>
      </c>
      <c r="GI4" s="41">
        <v>1147335</v>
      </c>
      <c r="GJ4" s="41">
        <v>1595143</v>
      </c>
      <c r="GK4" s="2">
        <v>0</v>
      </c>
      <c r="GL4" s="2">
        <v>0</v>
      </c>
      <c r="GM4" s="2">
        <v>0</v>
      </c>
      <c r="GN4" s="2">
        <v>0</v>
      </c>
    </row>
    <row r="5" spans="1:196">
      <c r="A5" s="40">
        <v>45111</v>
      </c>
      <c r="B5" s="2">
        <v>0</v>
      </c>
      <c r="C5" s="2" t="s">
        <v>257</v>
      </c>
      <c r="D5" s="2" t="s">
        <v>258</v>
      </c>
      <c r="E5" s="2">
        <v>0</v>
      </c>
      <c r="F5" s="2">
        <v>0</v>
      </c>
      <c r="G5" s="2">
        <v>0</v>
      </c>
      <c r="H5" s="2">
        <v>0</v>
      </c>
      <c r="I5" s="2">
        <v>0</v>
      </c>
      <c r="J5" s="2">
        <v>0</v>
      </c>
      <c r="K5" s="2">
        <v>0</v>
      </c>
      <c r="L5" s="2">
        <v>0</v>
      </c>
      <c r="M5" s="2">
        <v>0</v>
      </c>
      <c r="N5" s="2">
        <v>0</v>
      </c>
      <c r="O5" s="2">
        <v>0</v>
      </c>
      <c r="P5" s="2">
        <v>1</v>
      </c>
      <c r="Q5" s="2">
        <v>0</v>
      </c>
      <c r="R5" s="2">
        <v>0</v>
      </c>
      <c r="S5" s="2">
        <v>0</v>
      </c>
      <c r="T5" s="2">
        <v>1</v>
      </c>
      <c r="U5" s="2">
        <v>0</v>
      </c>
      <c r="V5" s="2">
        <v>0</v>
      </c>
      <c r="W5" s="2">
        <v>0</v>
      </c>
      <c r="X5" s="2">
        <v>0</v>
      </c>
      <c r="Y5" s="2">
        <v>0</v>
      </c>
      <c r="Z5" s="2">
        <v>0</v>
      </c>
      <c r="AA5" s="2">
        <v>0</v>
      </c>
      <c r="AB5" s="2">
        <v>0</v>
      </c>
      <c r="AC5" s="2" t="s">
        <v>257</v>
      </c>
      <c r="AD5" s="2" t="s">
        <v>257</v>
      </c>
      <c r="AE5" s="2" t="s">
        <v>257</v>
      </c>
      <c r="AF5" s="2" t="s">
        <v>257</v>
      </c>
      <c r="AG5" s="2" t="s">
        <v>257</v>
      </c>
      <c r="AH5" s="2" t="s">
        <v>257</v>
      </c>
      <c r="AI5" s="2" t="s">
        <v>257</v>
      </c>
      <c r="AJ5" s="2" t="s">
        <v>257</v>
      </c>
      <c r="AK5" s="2" t="s">
        <v>257</v>
      </c>
      <c r="AL5" s="2" t="s">
        <v>257</v>
      </c>
      <c r="AM5" s="2" t="s">
        <v>257</v>
      </c>
      <c r="AN5" s="2" t="s">
        <v>261</v>
      </c>
      <c r="AO5" s="2" t="s">
        <v>257</v>
      </c>
      <c r="AP5" s="2" t="s">
        <v>257</v>
      </c>
      <c r="AQ5" s="2" t="s">
        <v>257</v>
      </c>
      <c r="AR5" s="2" t="s">
        <v>261</v>
      </c>
      <c r="AS5" s="2" t="s">
        <v>257</v>
      </c>
      <c r="AT5" s="2" t="s">
        <v>257</v>
      </c>
      <c r="AU5" s="2" t="s">
        <v>257</v>
      </c>
      <c r="AV5" s="2" t="s">
        <v>257</v>
      </c>
      <c r="AW5" s="2" t="s">
        <v>257</v>
      </c>
      <c r="AX5" s="2" t="s">
        <v>257</v>
      </c>
      <c r="AY5" s="2" t="s">
        <v>257</v>
      </c>
      <c r="AZ5" s="2" t="s">
        <v>257</v>
      </c>
      <c r="BA5" s="2">
        <v>0</v>
      </c>
      <c r="BB5" s="2">
        <v>6</v>
      </c>
      <c r="BC5" s="2">
        <v>670</v>
      </c>
      <c r="BD5" s="2">
        <v>7693</v>
      </c>
      <c r="BE5" s="2">
        <v>10837</v>
      </c>
      <c r="BF5" s="2">
        <v>1383</v>
      </c>
      <c r="BG5" s="2">
        <v>6985</v>
      </c>
      <c r="BH5" s="2">
        <v>0</v>
      </c>
      <c r="BI5" s="2">
        <v>0</v>
      </c>
      <c r="BJ5" s="2">
        <v>351</v>
      </c>
      <c r="BK5" s="2">
        <v>0</v>
      </c>
      <c r="BL5" s="2">
        <v>13035</v>
      </c>
      <c r="BM5" s="2">
        <v>0</v>
      </c>
      <c r="BN5" s="2">
        <v>209</v>
      </c>
      <c r="BO5" s="2">
        <v>0</v>
      </c>
      <c r="BP5" s="2">
        <v>13853</v>
      </c>
      <c r="BQ5" s="2">
        <v>462</v>
      </c>
      <c r="BR5" s="2">
        <v>0</v>
      </c>
      <c r="BS5" s="2">
        <v>107</v>
      </c>
      <c r="BT5" s="2">
        <v>441</v>
      </c>
      <c r="BU5" s="2">
        <v>0</v>
      </c>
      <c r="BV5" s="2">
        <v>0</v>
      </c>
      <c r="BW5" s="2">
        <v>0</v>
      </c>
      <c r="BX5" s="2">
        <v>0</v>
      </c>
      <c r="BY5" s="2" t="s">
        <v>257</v>
      </c>
      <c r="BZ5" s="2" t="s">
        <v>257</v>
      </c>
      <c r="CA5" s="2" t="s">
        <v>332</v>
      </c>
      <c r="CB5" s="2" t="s">
        <v>337</v>
      </c>
      <c r="CC5" s="2" t="s">
        <v>496</v>
      </c>
      <c r="CD5" s="2" t="s">
        <v>257</v>
      </c>
      <c r="CE5" s="2" t="s">
        <v>497</v>
      </c>
      <c r="CF5" s="2" t="s">
        <v>257</v>
      </c>
      <c r="CG5" s="2" t="s">
        <v>257</v>
      </c>
      <c r="CH5" s="2" t="s">
        <v>401</v>
      </c>
      <c r="CI5" s="2" t="s">
        <v>257</v>
      </c>
      <c r="CJ5" s="2" t="s">
        <v>428</v>
      </c>
      <c r="CK5" s="2" t="s">
        <v>258</v>
      </c>
      <c r="CL5" s="2" t="s">
        <v>498</v>
      </c>
      <c r="CM5" s="2" t="s">
        <v>257</v>
      </c>
      <c r="CN5" s="2" t="s">
        <v>474</v>
      </c>
      <c r="CO5" s="2" t="s">
        <v>439</v>
      </c>
      <c r="CP5" s="2" t="s">
        <v>257</v>
      </c>
      <c r="CQ5" s="2" t="s">
        <v>292</v>
      </c>
      <c r="CR5" s="2" t="s">
        <v>499</v>
      </c>
      <c r="CS5" s="2" t="s">
        <v>257</v>
      </c>
      <c r="CT5" s="2" t="s">
        <v>257</v>
      </c>
      <c r="CU5" s="2" t="s">
        <v>257</v>
      </c>
      <c r="CV5" s="2" t="s">
        <v>257</v>
      </c>
      <c r="CW5" s="2">
        <v>0</v>
      </c>
      <c r="CX5" s="2">
        <v>0</v>
      </c>
      <c r="CY5" s="2">
        <v>7</v>
      </c>
      <c r="CZ5" s="2">
        <v>43</v>
      </c>
      <c r="DA5" s="2">
        <v>37</v>
      </c>
      <c r="DB5" s="2">
        <v>0</v>
      </c>
      <c r="DC5" s="2">
        <v>74</v>
      </c>
      <c r="DD5" s="2">
        <v>0</v>
      </c>
      <c r="DE5" s="2">
        <v>0</v>
      </c>
      <c r="DF5" s="2">
        <v>6</v>
      </c>
      <c r="DG5" s="2">
        <v>0</v>
      </c>
      <c r="DH5" s="2">
        <v>2772</v>
      </c>
      <c r="DI5" s="2">
        <v>23</v>
      </c>
      <c r="DJ5" s="2">
        <v>41</v>
      </c>
      <c r="DK5" s="2">
        <v>0</v>
      </c>
      <c r="DL5" s="2">
        <v>2859</v>
      </c>
      <c r="DM5" s="2">
        <v>11</v>
      </c>
      <c r="DN5" s="2">
        <v>0</v>
      </c>
      <c r="DO5" s="2">
        <v>1</v>
      </c>
      <c r="DP5" s="2">
        <v>37</v>
      </c>
      <c r="DQ5" s="2">
        <v>0</v>
      </c>
      <c r="DR5" s="2">
        <v>0</v>
      </c>
      <c r="DS5" s="2">
        <v>0</v>
      </c>
      <c r="DT5" s="2">
        <v>0</v>
      </c>
      <c r="DU5" s="2">
        <v>0</v>
      </c>
      <c r="DV5" s="2">
        <v>0</v>
      </c>
      <c r="DW5" s="2">
        <v>0</v>
      </c>
      <c r="DX5" s="2">
        <v>0</v>
      </c>
      <c r="DY5" s="2">
        <v>0</v>
      </c>
      <c r="DZ5" s="2">
        <v>0</v>
      </c>
      <c r="EA5" s="2">
        <v>0</v>
      </c>
      <c r="EB5" s="2">
        <v>0</v>
      </c>
      <c r="EC5" s="2">
        <v>0</v>
      </c>
      <c r="ED5" s="2">
        <v>0</v>
      </c>
      <c r="EE5" s="2">
        <v>0</v>
      </c>
      <c r="EF5" s="2">
        <v>0</v>
      </c>
      <c r="EG5" s="2">
        <v>0</v>
      </c>
      <c r="EH5" s="2">
        <v>0</v>
      </c>
      <c r="EI5" s="2">
        <v>0</v>
      </c>
      <c r="EJ5" s="2">
        <v>0</v>
      </c>
      <c r="EK5" s="2">
        <v>0</v>
      </c>
      <c r="EL5" s="2">
        <v>0</v>
      </c>
      <c r="EM5" s="2">
        <v>0</v>
      </c>
      <c r="EN5" s="2">
        <v>0</v>
      </c>
      <c r="EO5" s="2">
        <v>0</v>
      </c>
      <c r="EP5" s="2">
        <v>0</v>
      </c>
      <c r="EQ5" s="2">
        <v>0</v>
      </c>
      <c r="ER5" s="2">
        <v>0</v>
      </c>
      <c r="ES5" s="2">
        <v>0</v>
      </c>
      <c r="ET5" s="2">
        <v>6</v>
      </c>
      <c r="EU5" s="2">
        <v>677</v>
      </c>
      <c r="EV5" s="2">
        <v>7736</v>
      </c>
      <c r="EW5" s="2">
        <v>10874</v>
      </c>
      <c r="EX5" s="2">
        <v>1383</v>
      </c>
      <c r="EY5" s="2">
        <v>7059</v>
      </c>
      <c r="EZ5" s="2">
        <v>0</v>
      </c>
      <c r="FA5" s="2">
        <v>0</v>
      </c>
      <c r="FB5" s="2">
        <v>357</v>
      </c>
      <c r="FC5" s="2">
        <v>0</v>
      </c>
      <c r="FD5" s="2">
        <v>15808</v>
      </c>
      <c r="FE5" s="2">
        <v>23</v>
      </c>
      <c r="FF5" s="2">
        <v>250</v>
      </c>
      <c r="FG5" s="2">
        <v>0</v>
      </c>
      <c r="FH5" s="2">
        <v>16713</v>
      </c>
      <c r="FI5" s="2">
        <v>473</v>
      </c>
      <c r="FJ5" s="2">
        <v>0</v>
      </c>
      <c r="FK5" s="2">
        <v>108</v>
      </c>
      <c r="FL5" s="2">
        <v>478</v>
      </c>
      <c r="FM5" s="2">
        <v>0</v>
      </c>
      <c r="FN5" s="2">
        <v>0</v>
      </c>
      <c r="FO5" s="2">
        <v>0</v>
      </c>
      <c r="FP5" s="2">
        <v>0</v>
      </c>
      <c r="FQ5" s="2">
        <v>0</v>
      </c>
      <c r="FR5" s="41">
        <v>184833</v>
      </c>
      <c r="FS5" s="41">
        <v>1145845</v>
      </c>
      <c r="FT5" s="41">
        <v>101684</v>
      </c>
      <c r="FU5" s="41">
        <v>93922</v>
      </c>
      <c r="FV5" s="41">
        <v>79114</v>
      </c>
      <c r="FW5" s="41">
        <v>705375</v>
      </c>
      <c r="FX5" s="2">
        <v>0</v>
      </c>
      <c r="FY5" s="2">
        <v>0</v>
      </c>
      <c r="FZ5" s="41">
        <v>2352008</v>
      </c>
      <c r="GA5" s="2">
        <v>0</v>
      </c>
      <c r="GB5" s="41">
        <v>1262685</v>
      </c>
      <c r="GC5" s="41">
        <v>142130</v>
      </c>
      <c r="GD5" s="41">
        <v>1275144</v>
      </c>
      <c r="GE5" s="2">
        <v>0</v>
      </c>
      <c r="GF5" s="41">
        <v>1415829</v>
      </c>
      <c r="GG5" s="41">
        <v>1318512</v>
      </c>
      <c r="GH5" s="2">
        <v>0</v>
      </c>
      <c r="GI5" s="41">
        <v>1034583</v>
      </c>
      <c r="GJ5" s="41">
        <v>1455523</v>
      </c>
      <c r="GK5" s="2">
        <v>0</v>
      </c>
      <c r="GL5" s="2">
        <v>0</v>
      </c>
      <c r="GM5" s="2">
        <v>0</v>
      </c>
      <c r="GN5" s="2">
        <v>0</v>
      </c>
    </row>
    <row r="6" spans="1:196">
      <c r="A6" s="40">
        <v>45112</v>
      </c>
      <c r="B6" s="2">
        <v>0</v>
      </c>
      <c r="C6" s="2" t="s">
        <v>257</v>
      </c>
      <c r="D6" s="2" t="s">
        <v>258</v>
      </c>
      <c r="E6" s="2">
        <v>0</v>
      </c>
      <c r="F6" s="2">
        <v>0</v>
      </c>
      <c r="G6" s="2">
        <v>0</v>
      </c>
      <c r="H6" s="2">
        <v>0</v>
      </c>
      <c r="I6" s="2">
        <v>0</v>
      </c>
      <c r="J6" s="2">
        <v>0</v>
      </c>
      <c r="K6" s="2">
        <v>0</v>
      </c>
      <c r="L6" s="2">
        <v>0</v>
      </c>
      <c r="M6" s="2">
        <v>0</v>
      </c>
      <c r="N6" s="2">
        <v>0</v>
      </c>
      <c r="O6" s="2">
        <v>0</v>
      </c>
      <c r="P6" s="2">
        <v>2</v>
      </c>
      <c r="Q6" s="2">
        <v>0</v>
      </c>
      <c r="R6" s="2">
        <v>0</v>
      </c>
      <c r="S6" s="2">
        <v>0</v>
      </c>
      <c r="T6" s="2">
        <v>1</v>
      </c>
      <c r="U6" s="2">
        <v>0</v>
      </c>
      <c r="V6" s="2">
        <v>0</v>
      </c>
      <c r="W6" s="2">
        <v>0</v>
      </c>
      <c r="X6" s="2">
        <v>0</v>
      </c>
      <c r="Y6" s="2">
        <v>0</v>
      </c>
      <c r="Z6" s="2">
        <v>0</v>
      </c>
      <c r="AA6" s="2">
        <v>0</v>
      </c>
      <c r="AB6" s="2">
        <v>0</v>
      </c>
      <c r="AC6" s="2" t="s">
        <v>257</v>
      </c>
      <c r="AD6" s="2" t="s">
        <v>257</v>
      </c>
      <c r="AE6" s="2" t="s">
        <v>257</v>
      </c>
      <c r="AF6" s="2" t="s">
        <v>257</v>
      </c>
      <c r="AG6" s="2" t="s">
        <v>257</v>
      </c>
      <c r="AH6" s="2" t="s">
        <v>257</v>
      </c>
      <c r="AI6" s="2" t="s">
        <v>257</v>
      </c>
      <c r="AJ6" s="2" t="s">
        <v>257</v>
      </c>
      <c r="AK6" s="2" t="s">
        <v>257</v>
      </c>
      <c r="AL6" s="2" t="s">
        <v>257</v>
      </c>
      <c r="AM6" s="2" t="s">
        <v>257</v>
      </c>
      <c r="AN6" s="2" t="s">
        <v>261</v>
      </c>
      <c r="AO6" s="2" t="s">
        <v>257</v>
      </c>
      <c r="AP6" s="2" t="s">
        <v>257</v>
      </c>
      <c r="AQ6" s="2" t="s">
        <v>257</v>
      </c>
      <c r="AR6" s="2" t="s">
        <v>261</v>
      </c>
      <c r="AS6" s="2" t="s">
        <v>257</v>
      </c>
      <c r="AT6" s="2" t="s">
        <v>257</v>
      </c>
      <c r="AU6" s="2" t="s">
        <v>257</v>
      </c>
      <c r="AV6" s="2" t="s">
        <v>257</v>
      </c>
      <c r="AW6" s="2" t="s">
        <v>257</v>
      </c>
      <c r="AX6" s="2" t="s">
        <v>257</v>
      </c>
      <c r="AY6" s="2" t="s">
        <v>257</v>
      </c>
      <c r="AZ6" s="2" t="s">
        <v>257</v>
      </c>
      <c r="BA6" s="2">
        <v>0</v>
      </c>
      <c r="BB6" s="2">
        <v>8</v>
      </c>
      <c r="BC6" s="2">
        <v>803</v>
      </c>
      <c r="BD6" s="2">
        <v>6516</v>
      </c>
      <c r="BE6" s="2">
        <v>9779</v>
      </c>
      <c r="BF6" s="2">
        <v>1379</v>
      </c>
      <c r="BG6" s="2">
        <v>6564</v>
      </c>
      <c r="BH6" s="2">
        <v>0</v>
      </c>
      <c r="BI6" s="2">
        <v>0</v>
      </c>
      <c r="BJ6" s="2">
        <v>398</v>
      </c>
      <c r="BK6" s="2">
        <v>0</v>
      </c>
      <c r="BL6" s="2">
        <v>12329</v>
      </c>
      <c r="BM6" s="2">
        <v>0</v>
      </c>
      <c r="BN6" s="2">
        <v>253</v>
      </c>
      <c r="BO6" s="2">
        <v>0</v>
      </c>
      <c r="BP6" s="2">
        <v>12341</v>
      </c>
      <c r="BQ6" s="2">
        <v>469</v>
      </c>
      <c r="BR6" s="2">
        <v>0</v>
      </c>
      <c r="BS6" s="2">
        <v>143</v>
      </c>
      <c r="BT6" s="2">
        <v>450</v>
      </c>
      <c r="BU6" s="2">
        <v>1</v>
      </c>
      <c r="BV6" s="2">
        <v>0</v>
      </c>
      <c r="BW6" s="2">
        <v>0</v>
      </c>
      <c r="BX6" s="2">
        <v>0</v>
      </c>
      <c r="BY6" s="2" t="s">
        <v>257</v>
      </c>
      <c r="BZ6" s="2" t="s">
        <v>301</v>
      </c>
      <c r="CA6" s="2" t="s">
        <v>407</v>
      </c>
      <c r="CB6" s="2" t="s">
        <v>340</v>
      </c>
      <c r="CC6" s="2" t="s">
        <v>435</v>
      </c>
      <c r="CD6" s="2" t="s">
        <v>257</v>
      </c>
      <c r="CE6" s="2" t="s">
        <v>482</v>
      </c>
      <c r="CF6" s="2" t="s">
        <v>257</v>
      </c>
      <c r="CG6" s="2" t="s">
        <v>257</v>
      </c>
      <c r="CH6" s="2" t="s">
        <v>438</v>
      </c>
      <c r="CI6" s="2" t="s">
        <v>257</v>
      </c>
      <c r="CJ6" s="2" t="s">
        <v>500</v>
      </c>
      <c r="CK6" s="2" t="s">
        <v>258</v>
      </c>
      <c r="CL6" s="2" t="s">
        <v>501</v>
      </c>
      <c r="CM6" s="2" t="s">
        <v>257</v>
      </c>
      <c r="CN6" s="2" t="s">
        <v>502</v>
      </c>
      <c r="CO6" s="2" t="s">
        <v>503</v>
      </c>
      <c r="CP6" s="2" t="s">
        <v>257</v>
      </c>
      <c r="CQ6" s="2" t="s">
        <v>504</v>
      </c>
      <c r="CR6" s="2" t="s">
        <v>257</v>
      </c>
      <c r="CS6" s="2" t="s">
        <v>257</v>
      </c>
      <c r="CT6" s="2" t="s">
        <v>257</v>
      </c>
      <c r="CU6" s="2" t="s">
        <v>257</v>
      </c>
      <c r="CV6" s="2" t="s">
        <v>257</v>
      </c>
      <c r="CW6" s="2">
        <v>0</v>
      </c>
      <c r="CX6" s="2">
        <v>1</v>
      </c>
      <c r="CY6" s="2">
        <v>5</v>
      </c>
      <c r="CZ6" s="2">
        <v>43</v>
      </c>
      <c r="DA6" s="2">
        <v>36</v>
      </c>
      <c r="DB6" s="2">
        <v>0</v>
      </c>
      <c r="DC6" s="2">
        <v>132</v>
      </c>
      <c r="DD6" s="2">
        <v>0</v>
      </c>
      <c r="DE6" s="2">
        <v>0</v>
      </c>
      <c r="DF6" s="2">
        <v>16</v>
      </c>
      <c r="DG6" s="2">
        <v>0</v>
      </c>
      <c r="DH6" s="2">
        <v>1955</v>
      </c>
      <c r="DI6" s="2">
        <v>13</v>
      </c>
      <c r="DJ6" s="2">
        <v>40</v>
      </c>
      <c r="DK6" s="2">
        <v>0</v>
      </c>
      <c r="DL6" s="2">
        <v>4101</v>
      </c>
      <c r="DM6" s="2">
        <v>14</v>
      </c>
      <c r="DN6" s="2">
        <v>0</v>
      </c>
      <c r="DO6" s="2">
        <v>2</v>
      </c>
      <c r="DP6" s="2">
        <v>0</v>
      </c>
      <c r="DQ6" s="2">
        <v>0</v>
      </c>
      <c r="DR6" s="2">
        <v>0</v>
      </c>
      <c r="DS6" s="2">
        <v>0</v>
      </c>
      <c r="DT6" s="2">
        <v>0</v>
      </c>
      <c r="DU6" s="2">
        <v>0</v>
      </c>
      <c r="DV6" s="2">
        <v>0</v>
      </c>
      <c r="DW6" s="2">
        <v>0</v>
      </c>
      <c r="DX6" s="2">
        <v>0</v>
      </c>
      <c r="DY6" s="2">
        <v>0</v>
      </c>
      <c r="DZ6" s="2">
        <v>0</v>
      </c>
      <c r="EA6" s="2">
        <v>0</v>
      </c>
      <c r="EB6" s="2">
        <v>0</v>
      </c>
      <c r="EC6" s="2">
        <v>0</v>
      </c>
      <c r="ED6" s="2">
        <v>0</v>
      </c>
      <c r="EE6" s="2">
        <v>0</v>
      </c>
      <c r="EF6" s="2">
        <v>0</v>
      </c>
      <c r="EG6" s="2">
        <v>0</v>
      </c>
      <c r="EH6" s="2">
        <v>0</v>
      </c>
      <c r="EI6" s="2">
        <v>0</v>
      </c>
      <c r="EJ6" s="2">
        <v>0</v>
      </c>
      <c r="EK6" s="2">
        <v>0</v>
      </c>
      <c r="EL6" s="2">
        <v>0</v>
      </c>
      <c r="EM6" s="2">
        <v>0</v>
      </c>
      <c r="EN6" s="2">
        <v>0</v>
      </c>
      <c r="EO6" s="2">
        <v>0</v>
      </c>
      <c r="EP6" s="2">
        <v>0</v>
      </c>
      <c r="EQ6" s="2">
        <v>0</v>
      </c>
      <c r="ER6" s="2">
        <v>0</v>
      </c>
      <c r="ES6" s="2">
        <v>0</v>
      </c>
      <c r="ET6" s="2">
        <v>9</v>
      </c>
      <c r="EU6" s="2">
        <v>808</v>
      </c>
      <c r="EV6" s="2">
        <v>6559</v>
      </c>
      <c r="EW6" s="2">
        <v>9815</v>
      </c>
      <c r="EX6" s="2">
        <v>1379</v>
      </c>
      <c r="EY6" s="2">
        <v>6696</v>
      </c>
      <c r="EZ6" s="2">
        <v>0</v>
      </c>
      <c r="FA6" s="2">
        <v>0</v>
      </c>
      <c r="FB6" s="2">
        <v>414</v>
      </c>
      <c r="FC6" s="2">
        <v>0</v>
      </c>
      <c r="FD6" s="2">
        <v>14286</v>
      </c>
      <c r="FE6" s="2">
        <v>13</v>
      </c>
      <c r="FF6" s="2">
        <v>293</v>
      </c>
      <c r="FG6" s="2">
        <v>0</v>
      </c>
      <c r="FH6" s="2">
        <v>16443</v>
      </c>
      <c r="FI6" s="2">
        <v>483</v>
      </c>
      <c r="FJ6" s="2">
        <v>0</v>
      </c>
      <c r="FK6" s="2">
        <v>145</v>
      </c>
      <c r="FL6" s="2">
        <v>450</v>
      </c>
      <c r="FM6" s="2">
        <v>1</v>
      </c>
      <c r="FN6" s="2">
        <v>0</v>
      </c>
      <c r="FO6" s="2">
        <v>0</v>
      </c>
      <c r="FP6" s="2">
        <v>0</v>
      </c>
      <c r="FQ6" s="2">
        <v>0</v>
      </c>
      <c r="FR6" s="41">
        <v>124444</v>
      </c>
      <c r="FS6" s="41">
        <v>709048</v>
      </c>
      <c r="FT6" s="41">
        <v>111617</v>
      </c>
      <c r="FU6" s="41">
        <v>99537</v>
      </c>
      <c r="FV6" s="41">
        <v>81360</v>
      </c>
      <c r="FW6" s="41">
        <v>503991</v>
      </c>
      <c r="FX6" s="2">
        <v>0</v>
      </c>
      <c r="FY6" s="2">
        <v>0</v>
      </c>
      <c r="FZ6" s="41">
        <v>1662411</v>
      </c>
      <c r="GA6" s="2">
        <v>0</v>
      </c>
      <c r="GB6" s="41">
        <v>1322754</v>
      </c>
      <c r="GC6" s="41">
        <v>102308</v>
      </c>
      <c r="GD6" s="41">
        <v>1370372</v>
      </c>
      <c r="GE6" s="2">
        <v>0</v>
      </c>
      <c r="GF6" s="41">
        <v>1412418</v>
      </c>
      <c r="GG6" s="41">
        <v>1335186</v>
      </c>
      <c r="GH6" s="2">
        <v>0</v>
      </c>
      <c r="GI6" s="41">
        <v>1148248</v>
      </c>
      <c r="GJ6" s="41">
        <v>1453716</v>
      </c>
      <c r="GK6" s="2">
        <v>153000</v>
      </c>
      <c r="GL6" s="2">
        <v>0</v>
      </c>
      <c r="GM6" s="2">
        <v>0</v>
      </c>
      <c r="GN6" s="2">
        <v>0</v>
      </c>
    </row>
    <row r="7" spans="1:196">
      <c r="A7" s="40">
        <v>45113</v>
      </c>
      <c r="B7" s="2">
        <v>0</v>
      </c>
      <c r="C7" s="2" t="s">
        <v>257</v>
      </c>
      <c r="D7" s="2" t="s">
        <v>258</v>
      </c>
      <c r="E7" s="2">
        <v>0</v>
      </c>
      <c r="F7" s="2">
        <v>0</v>
      </c>
      <c r="G7" s="2">
        <v>0</v>
      </c>
      <c r="H7" s="2">
        <v>0</v>
      </c>
      <c r="I7" s="2">
        <v>0</v>
      </c>
      <c r="J7" s="2">
        <v>0</v>
      </c>
      <c r="K7" s="2">
        <v>0</v>
      </c>
      <c r="L7" s="2">
        <v>0</v>
      </c>
      <c r="M7" s="2">
        <v>0</v>
      </c>
      <c r="N7" s="2">
        <v>0</v>
      </c>
      <c r="O7" s="2">
        <v>0</v>
      </c>
      <c r="P7" s="2">
        <v>0</v>
      </c>
      <c r="Q7" s="2">
        <v>0</v>
      </c>
      <c r="R7" s="2">
        <v>0</v>
      </c>
      <c r="S7" s="2">
        <v>0</v>
      </c>
      <c r="T7" s="2">
        <v>0</v>
      </c>
      <c r="U7" s="2">
        <v>0</v>
      </c>
      <c r="V7" s="2">
        <v>0</v>
      </c>
      <c r="W7" s="2">
        <v>0</v>
      </c>
      <c r="X7" s="2">
        <v>0</v>
      </c>
      <c r="Y7" s="2">
        <v>0</v>
      </c>
      <c r="Z7" s="2">
        <v>0</v>
      </c>
      <c r="AA7" s="2">
        <v>0</v>
      </c>
      <c r="AB7" s="2">
        <v>0</v>
      </c>
      <c r="AC7" s="2" t="s">
        <v>257</v>
      </c>
      <c r="AD7" s="2" t="s">
        <v>257</v>
      </c>
      <c r="AE7" s="2" t="s">
        <v>257</v>
      </c>
      <c r="AF7" s="2" t="s">
        <v>257</v>
      </c>
      <c r="AG7" s="2" t="s">
        <v>257</v>
      </c>
      <c r="AH7" s="2" t="s">
        <v>257</v>
      </c>
      <c r="AI7" s="2" t="s">
        <v>257</v>
      </c>
      <c r="AJ7" s="2" t="s">
        <v>257</v>
      </c>
      <c r="AK7" s="2" t="s">
        <v>257</v>
      </c>
      <c r="AL7" s="2" t="s">
        <v>257</v>
      </c>
      <c r="AM7" s="2" t="s">
        <v>257</v>
      </c>
      <c r="AN7" s="2" t="s">
        <v>257</v>
      </c>
      <c r="AO7" s="2" t="s">
        <v>257</v>
      </c>
      <c r="AP7" s="2" t="s">
        <v>257</v>
      </c>
      <c r="AQ7" s="2" t="s">
        <v>257</v>
      </c>
      <c r="AR7" s="2" t="s">
        <v>257</v>
      </c>
      <c r="AS7" s="2" t="s">
        <v>257</v>
      </c>
      <c r="AT7" s="2" t="s">
        <v>257</v>
      </c>
      <c r="AU7" s="2" t="s">
        <v>257</v>
      </c>
      <c r="AV7" s="2" t="s">
        <v>257</v>
      </c>
      <c r="AW7" s="2" t="s">
        <v>257</v>
      </c>
      <c r="AX7" s="2" t="s">
        <v>257</v>
      </c>
      <c r="AY7" s="2" t="s">
        <v>257</v>
      </c>
      <c r="AZ7" s="2" t="s">
        <v>257</v>
      </c>
      <c r="BA7" s="2">
        <v>0</v>
      </c>
      <c r="BB7" s="2">
        <v>5</v>
      </c>
      <c r="BC7" s="2">
        <v>733</v>
      </c>
      <c r="BD7" s="2">
        <v>6861</v>
      </c>
      <c r="BE7" s="2">
        <v>10231</v>
      </c>
      <c r="BF7" s="2">
        <v>1410</v>
      </c>
      <c r="BG7" s="2">
        <v>7750</v>
      </c>
      <c r="BH7" s="2">
        <v>0</v>
      </c>
      <c r="BI7" s="2">
        <v>0</v>
      </c>
      <c r="BJ7" s="2">
        <v>359</v>
      </c>
      <c r="BK7" s="2">
        <v>0</v>
      </c>
      <c r="BL7" s="2">
        <v>13123</v>
      </c>
      <c r="BM7" s="2">
        <v>0</v>
      </c>
      <c r="BN7" s="2">
        <v>196</v>
      </c>
      <c r="BO7" s="2">
        <v>0</v>
      </c>
      <c r="BP7" s="2">
        <v>13772</v>
      </c>
      <c r="BQ7" s="2">
        <v>439</v>
      </c>
      <c r="BR7" s="2">
        <v>0</v>
      </c>
      <c r="BS7" s="2">
        <v>96</v>
      </c>
      <c r="BT7" s="2">
        <v>440</v>
      </c>
      <c r="BU7" s="2">
        <v>0</v>
      </c>
      <c r="BV7" s="2">
        <v>0</v>
      </c>
      <c r="BW7" s="2">
        <v>0</v>
      </c>
      <c r="BX7" s="2">
        <v>0</v>
      </c>
      <c r="BY7" s="2" t="s">
        <v>257</v>
      </c>
      <c r="BZ7" s="2" t="s">
        <v>505</v>
      </c>
      <c r="CA7" s="2" t="s">
        <v>320</v>
      </c>
      <c r="CB7" s="2" t="s">
        <v>259</v>
      </c>
      <c r="CC7" s="2" t="s">
        <v>457</v>
      </c>
      <c r="CD7" s="2" t="s">
        <v>257</v>
      </c>
      <c r="CE7" s="2" t="s">
        <v>316</v>
      </c>
      <c r="CF7" s="2" t="s">
        <v>257</v>
      </c>
      <c r="CG7" s="2" t="s">
        <v>257</v>
      </c>
      <c r="CH7" s="2" t="s">
        <v>506</v>
      </c>
      <c r="CI7" s="2" t="s">
        <v>257</v>
      </c>
      <c r="CJ7" s="2" t="s">
        <v>507</v>
      </c>
      <c r="CK7" s="2" t="s">
        <v>258</v>
      </c>
      <c r="CL7" s="2" t="s">
        <v>473</v>
      </c>
      <c r="CM7" s="2" t="s">
        <v>257</v>
      </c>
      <c r="CN7" s="2" t="s">
        <v>508</v>
      </c>
      <c r="CO7" s="2" t="s">
        <v>509</v>
      </c>
      <c r="CP7" s="2" t="s">
        <v>257</v>
      </c>
      <c r="CQ7" s="2" t="s">
        <v>510</v>
      </c>
      <c r="CR7" s="2" t="s">
        <v>404</v>
      </c>
      <c r="CS7" s="2" t="s">
        <v>257</v>
      </c>
      <c r="CT7" s="2" t="s">
        <v>257</v>
      </c>
      <c r="CU7" s="2" t="s">
        <v>257</v>
      </c>
      <c r="CV7" s="2" t="s">
        <v>257</v>
      </c>
      <c r="CW7" s="2">
        <v>0</v>
      </c>
      <c r="CX7" s="2">
        <v>11</v>
      </c>
      <c r="CY7" s="2">
        <v>1</v>
      </c>
      <c r="CZ7" s="2">
        <v>45</v>
      </c>
      <c r="DA7" s="2">
        <v>30</v>
      </c>
      <c r="DB7" s="2">
        <v>0</v>
      </c>
      <c r="DC7" s="2">
        <v>71</v>
      </c>
      <c r="DD7" s="2">
        <v>0</v>
      </c>
      <c r="DE7" s="2">
        <v>0</v>
      </c>
      <c r="DF7" s="2">
        <v>6</v>
      </c>
      <c r="DG7" s="2">
        <v>0</v>
      </c>
      <c r="DH7" s="2">
        <v>3616</v>
      </c>
      <c r="DI7" s="2">
        <v>33</v>
      </c>
      <c r="DJ7" s="2">
        <v>38</v>
      </c>
      <c r="DK7" s="2">
        <v>0</v>
      </c>
      <c r="DL7" s="2">
        <v>2744</v>
      </c>
      <c r="DM7" s="2">
        <v>30</v>
      </c>
      <c r="DN7" s="2">
        <v>0</v>
      </c>
      <c r="DO7" s="2">
        <v>4</v>
      </c>
      <c r="DP7" s="2">
        <v>2</v>
      </c>
      <c r="DQ7" s="2">
        <v>0</v>
      </c>
      <c r="DR7" s="2">
        <v>0</v>
      </c>
      <c r="DS7" s="2">
        <v>0</v>
      </c>
      <c r="DT7" s="2">
        <v>0</v>
      </c>
      <c r="DU7" s="2">
        <v>0</v>
      </c>
      <c r="DV7" s="2">
        <v>0</v>
      </c>
      <c r="DW7" s="2">
        <v>0</v>
      </c>
      <c r="DX7" s="2">
        <v>0</v>
      </c>
      <c r="DY7" s="2">
        <v>0</v>
      </c>
      <c r="DZ7" s="2">
        <v>0</v>
      </c>
      <c r="EA7" s="2">
        <v>0</v>
      </c>
      <c r="EB7" s="2">
        <v>0</v>
      </c>
      <c r="EC7" s="2">
        <v>0</v>
      </c>
      <c r="ED7" s="2">
        <v>0</v>
      </c>
      <c r="EE7" s="2">
        <v>0</v>
      </c>
      <c r="EF7" s="2">
        <v>0</v>
      </c>
      <c r="EG7" s="2">
        <v>0</v>
      </c>
      <c r="EH7" s="2">
        <v>0</v>
      </c>
      <c r="EI7" s="2">
        <v>0</v>
      </c>
      <c r="EJ7" s="2">
        <v>0</v>
      </c>
      <c r="EK7" s="2">
        <v>0</v>
      </c>
      <c r="EL7" s="2">
        <v>0</v>
      </c>
      <c r="EM7" s="2">
        <v>0</v>
      </c>
      <c r="EN7" s="2">
        <v>0</v>
      </c>
      <c r="EO7" s="2">
        <v>0</v>
      </c>
      <c r="EP7" s="2">
        <v>0</v>
      </c>
      <c r="EQ7" s="2">
        <v>0</v>
      </c>
      <c r="ER7" s="2">
        <v>0</v>
      </c>
      <c r="ES7" s="2">
        <v>0</v>
      </c>
      <c r="ET7" s="2">
        <v>16</v>
      </c>
      <c r="EU7" s="2">
        <v>734</v>
      </c>
      <c r="EV7" s="2">
        <v>6906</v>
      </c>
      <c r="EW7" s="2">
        <v>10261</v>
      </c>
      <c r="EX7" s="2">
        <v>1410</v>
      </c>
      <c r="EY7" s="2">
        <v>7821</v>
      </c>
      <c r="EZ7" s="2">
        <v>0</v>
      </c>
      <c r="FA7" s="2">
        <v>0</v>
      </c>
      <c r="FB7" s="2">
        <v>365</v>
      </c>
      <c r="FC7" s="2">
        <v>0</v>
      </c>
      <c r="FD7" s="2">
        <v>16739</v>
      </c>
      <c r="FE7" s="2">
        <v>33</v>
      </c>
      <c r="FF7" s="2">
        <v>234</v>
      </c>
      <c r="FG7" s="2">
        <v>0</v>
      </c>
      <c r="FH7" s="2">
        <v>16516</v>
      </c>
      <c r="FI7" s="2">
        <v>469</v>
      </c>
      <c r="FJ7" s="2">
        <v>0</v>
      </c>
      <c r="FK7" s="2">
        <v>100</v>
      </c>
      <c r="FL7" s="2">
        <v>442</v>
      </c>
      <c r="FM7" s="2">
        <v>0</v>
      </c>
      <c r="FN7" s="2">
        <v>0</v>
      </c>
      <c r="FO7" s="2">
        <v>0</v>
      </c>
      <c r="FP7" s="2">
        <v>0</v>
      </c>
      <c r="FQ7" s="2">
        <v>0</v>
      </c>
      <c r="FR7" s="41">
        <v>118750</v>
      </c>
      <c r="FS7" s="41">
        <v>897525</v>
      </c>
      <c r="FT7" s="41">
        <v>116643</v>
      </c>
      <c r="FU7" s="41">
        <v>101739</v>
      </c>
      <c r="FV7" s="41">
        <v>84855</v>
      </c>
      <c r="FW7" s="41">
        <v>528263</v>
      </c>
      <c r="FX7" s="2">
        <v>0</v>
      </c>
      <c r="FY7" s="2">
        <v>0</v>
      </c>
      <c r="FZ7" s="41">
        <v>1815940</v>
      </c>
      <c r="GA7" s="2">
        <v>0</v>
      </c>
      <c r="GB7" s="41">
        <v>1224826</v>
      </c>
      <c r="GC7" s="41">
        <v>154030</v>
      </c>
      <c r="GD7" s="41">
        <v>1443974</v>
      </c>
      <c r="GE7" s="2">
        <v>0</v>
      </c>
      <c r="GF7" s="41">
        <v>1368580</v>
      </c>
      <c r="GG7" s="41">
        <v>1405936</v>
      </c>
      <c r="GH7" s="2">
        <v>0</v>
      </c>
      <c r="GI7" s="41">
        <v>1075670</v>
      </c>
      <c r="GJ7" s="41">
        <v>1472597</v>
      </c>
      <c r="GK7" s="41">
        <v>0</v>
      </c>
      <c r="GL7" s="2">
        <v>0</v>
      </c>
      <c r="GM7" s="2">
        <v>0</v>
      </c>
      <c r="GN7" s="2">
        <v>0</v>
      </c>
    </row>
    <row r="8" spans="1:196">
      <c r="A8" s="40">
        <v>45114</v>
      </c>
      <c r="B8" s="2">
        <v>0</v>
      </c>
      <c r="C8" s="2" t="s">
        <v>257</v>
      </c>
      <c r="D8" s="2" t="s">
        <v>258</v>
      </c>
      <c r="E8" s="2">
        <v>0</v>
      </c>
      <c r="F8" s="2">
        <v>0</v>
      </c>
      <c r="G8" s="2">
        <v>0</v>
      </c>
      <c r="H8" s="2">
        <v>0</v>
      </c>
      <c r="I8" s="2">
        <v>0</v>
      </c>
      <c r="J8" s="2">
        <v>0</v>
      </c>
      <c r="K8" s="2">
        <v>0</v>
      </c>
      <c r="L8" s="2">
        <v>0</v>
      </c>
      <c r="M8" s="2">
        <v>0</v>
      </c>
      <c r="N8" s="2">
        <v>0</v>
      </c>
      <c r="O8" s="2">
        <v>0</v>
      </c>
      <c r="P8" s="2">
        <v>0</v>
      </c>
      <c r="Q8" s="2">
        <v>0</v>
      </c>
      <c r="R8" s="2">
        <v>0</v>
      </c>
      <c r="S8" s="2">
        <v>0</v>
      </c>
      <c r="T8" s="2">
        <v>0</v>
      </c>
      <c r="U8" s="2">
        <v>0</v>
      </c>
      <c r="V8" s="2">
        <v>0</v>
      </c>
      <c r="W8" s="2">
        <v>0</v>
      </c>
      <c r="X8" s="2">
        <v>0</v>
      </c>
      <c r="Y8" s="2">
        <v>0</v>
      </c>
      <c r="Z8" s="2">
        <v>0</v>
      </c>
      <c r="AA8" s="2">
        <v>0</v>
      </c>
      <c r="AB8" s="2">
        <v>0</v>
      </c>
      <c r="AC8" s="2" t="s">
        <v>257</v>
      </c>
      <c r="AD8" s="2" t="s">
        <v>257</v>
      </c>
      <c r="AE8" s="2" t="s">
        <v>257</v>
      </c>
      <c r="AF8" s="2" t="s">
        <v>257</v>
      </c>
      <c r="AG8" s="2" t="s">
        <v>257</v>
      </c>
      <c r="AH8" s="2" t="s">
        <v>257</v>
      </c>
      <c r="AI8" s="2" t="s">
        <v>257</v>
      </c>
      <c r="AJ8" s="2" t="s">
        <v>257</v>
      </c>
      <c r="AK8" s="2" t="s">
        <v>257</v>
      </c>
      <c r="AL8" s="2" t="s">
        <v>257</v>
      </c>
      <c r="AM8" s="2" t="s">
        <v>257</v>
      </c>
      <c r="AN8" s="2" t="s">
        <v>257</v>
      </c>
      <c r="AO8" s="2" t="s">
        <v>257</v>
      </c>
      <c r="AP8" s="2" t="s">
        <v>257</v>
      </c>
      <c r="AQ8" s="2" t="s">
        <v>257</v>
      </c>
      <c r="AR8" s="2" t="s">
        <v>257</v>
      </c>
      <c r="AS8" s="2" t="s">
        <v>257</v>
      </c>
      <c r="AT8" s="2" t="s">
        <v>257</v>
      </c>
      <c r="AU8" s="2" t="s">
        <v>257</v>
      </c>
      <c r="AV8" s="2" t="s">
        <v>257</v>
      </c>
      <c r="AW8" s="2" t="s">
        <v>257</v>
      </c>
      <c r="AX8" s="2" t="s">
        <v>257</v>
      </c>
      <c r="AY8" s="2" t="s">
        <v>257</v>
      </c>
      <c r="AZ8" s="2" t="s">
        <v>257</v>
      </c>
      <c r="BA8" s="2">
        <v>0</v>
      </c>
      <c r="BB8" s="2">
        <v>7</v>
      </c>
      <c r="BC8" s="2">
        <v>641</v>
      </c>
      <c r="BD8" s="2">
        <v>6144</v>
      </c>
      <c r="BE8" s="2">
        <v>9342</v>
      </c>
      <c r="BF8" s="2">
        <v>1245</v>
      </c>
      <c r="BG8" s="2">
        <v>5998</v>
      </c>
      <c r="BH8" s="2">
        <v>0</v>
      </c>
      <c r="BI8" s="2">
        <v>0</v>
      </c>
      <c r="BJ8" s="2">
        <v>321</v>
      </c>
      <c r="BK8" s="2">
        <v>0</v>
      </c>
      <c r="BL8" s="2">
        <v>13056</v>
      </c>
      <c r="BM8" s="2">
        <v>0</v>
      </c>
      <c r="BN8" s="2">
        <v>192</v>
      </c>
      <c r="BO8" s="2">
        <v>0</v>
      </c>
      <c r="BP8" s="2">
        <v>13646</v>
      </c>
      <c r="BQ8" s="2">
        <v>264</v>
      </c>
      <c r="BR8" s="2">
        <v>0</v>
      </c>
      <c r="BS8" s="2">
        <v>120</v>
      </c>
      <c r="BT8" s="2">
        <v>261</v>
      </c>
      <c r="BU8" s="2">
        <v>0</v>
      </c>
      <c r="BV8" s="2">
        <v>0</v>
      </c>
      <c r="BW8" s="2">
        <v>0</v>
      </c>
      <c r="BX8" s="2">
        <v>0</v>
      </c>
      <c r="BY8" s="2" t="s">
        <v>257</v>
      </c>
      <c r="BZ8" s="2" t="s">
        <v>257</v>
      </c>
      <c r="CA8" s="2" t="s">
        <v>324</v>
      </c>
      <c r="CB8" s="2" t="s">
        <v>269</v>
      </c>
      <c r="CC8" s="2" t="s">
        <v>457</v>
      </c>
      <c r="CD8" s="2" t="s">
        <v>257</v>
      </c>
      <c r="CE8" s="2" t="s">
        <v>270</v>
      </c>
      <c r="CF8" s="2" t="s">
        <v>257</v>
      </c>
      <c r="CG8" s="2" t="s">
        <v>257</v>
      </c>
      <c r="CH8" s="2" t="s">
        <v>511</v>
      </c>
      <c r="CI8" s="2" t="s">
        <v>257</v>
      </c>
      <c r="CJ8" s="2" t="s">
        <v>512</v>
      </c>
      <c r="CK8" s="2" t="s">
        <v>258</v>
      </c>
      <c r="CL8" s="2" t="s">
        <v>480</v>
      </c>
      <c r="CM8" s="2" t="s">
        <v>257</v>
      </c>
      <c r="CN8" s="2" t="s">
        <v>513</v>
      </c>
      <c r="CO8" s="2" t="s">
        <v>514</v>
      </c>
      <c r="CP8" s="2" t="s">
        <v>257</v>
      </c>
      <c r="CQ8" s="2" t="s">
        <v>506</v>
      </c>
      <c r="CR8" s="2" t="s">
        <v>329</v>
      </c>
      <c r="CS8" s="2" t="s">
        <v>257</v>
      </c>
      <c r="CT8" s="2" t="s">
        <v>257</v>
      </c>
      <c r="CU8" s="2" t="s">
        <v>257</v>
      </c>
      <c r="CV8" s="2" t="s">
        <v>257</v>
      </c>
      <c r="CW8" s="2">
        <v>0</v>
      </c>
      <c r="CX8" s="2">
        <v>0</v>
      </c>
      <c r="CY8" s="2">
        <v>2</v>
      </c>
      <c r="CZ8" s="2">
        <v>42</v>
      </c>
      <c r="DA8" s="2">
        <v>27</v>
      </c>
      <c r="DB8" s="2">
        <v>0</v>
      </c>
      <c r="DC8" s="2">
        <v>60</v>
      </c>
      <c r="DD8" s="2">
        <v>0</v>
      </c>
      <c r="DE8" s="2">
        <v>0</v>
      </c>
      <c r="DF8" s="2">
        <v>16</v>
      </c>
      <c r="DG8" s="2">
        <v>0</v>
      </c>
      <c r="DH8" s="2">
        <v>4280</v>
      </c>
      <c r="DI8" s="2">
        <v>30</v>
      </c>
      <c r="DJ8" s="2">
        <v>34</v>
      </c>
      <c r="DK8" s="2">
        <v>0</v>
      </c>
      <c r="DL8" s="2">
        <v>2686</v>
      </c>
      <c r="DM8" s="2">
        <v>301</v>
      </c>
      <c r="DN8" s="2">
        <v>0</v>
      </c>
      <c r="DO8" s="2">
        <v>2</v>
      </c>
      <c r="DP8" s="2">
        <v>2</v>
      </c>
      <c r="DQ8" s="2">
        <v>0</v>
      </c>
      <c r="DR8" s="2">
        <v>0</v>
      </c>
      <c r="DS8" s="2">
        <v>0</v>
      </c>
      <c r="DT8" s="2">
        <v>0</v>
      </c>
      <c r="DU8" s="2">
        <v>0</v>
      </c>
      <c r="DV8" s="2">
        <v>0</v>
      </c>
      <c r="DW8" s="2">
        <v>0</v>
      </c>
      <c r="DX8" s="2">
        <v>0</v>
      </c>
      <c r="DY8" s="2">
        <v>0</v>
      </c>
      <c r="DZ8" s="2">
        <v>0</v>
      </c>
      <c r="EA8" s="2">
        <v>0</v>
      </c>
      <c r="EB8" s="2">
        <v>0</v>
      </c>
      <c r="EC8" s="2">
        <v>0</v>
      </c>
      <c r="ED8" s="2">
        <v>0</v>
      </c>
      <c r="EE8" s="2">
        <v>0</v>
      </c>
      <c r="EF8" s="2">
        <v>0</v>
      </c>
      <c r="EG8" s="2">
        <v>0</v>
      </c>
      <c r="EH8" s="2">
        <v>0</v>
      </c>
      <c r="EI8" s="2">
        <v>0</v>
      </c>
      <c r="EJ8" s="2">
        <v>0</v>
      </c>
      <c r="EK8" s="2">
        <v>0</v>
      </c>
      <c r="EL8" s="2">
        <v>0</v>
      </c>
      <c r="EM8" s="2">
        <v>0</v>
      </c>
      <c r="EN8" s="2">
        <v>0</v>
      </c>
      <c r="EO8" s="2">
        <v>0</v>
      </c>
      <c r="EP8" s="2">
        <v>0</v>
      </c>
      <c r="EQ8" s="2">
        <v>0</v>
      </c>
      <c r="ER8" s="2">
        <v>0</v>
      </c>
      <c r="ES8" s="2">
        <v>0</v>
      </c>
      <c r="ET8" s="2">
        <v>7</v>
      </c>
      <c r="EU8" s="2">
        <v>643</v>
      </c>
      <c r="EV8" s="2">
        <v>6186</v>
      </c>
      <c r="EW8" s="2">
        <v>9369</v>
      </c>
      <c r="EX8" s="2">
        <v>1245</v>
      </c>
      <c r="EY8" s="2">
        <v>6058</v>
      </c>
      <c r="EZ8" s="2">
        <v>0</v>
      </c>
      <c r="FA8" s="2">
        <v>0</v>
      </c>
      <c r="FB8" s="2">
        <v>337</v>
      </c>
      <c r="FC8" s="2">
        <v>0</v>
      </c>
      <c r="FD8" s="2">
        <v>17336</v>
      </c>
      <c r="FE8" s="2">
        <v>30</v>
      </c>
      <c r="FF8" s="2">
        <v>226</v>
      </c>
      <c r="FG8" s="2">
        <v>0</v>
      </c>
      <c r="FH8" s="2">
        <v>16332</v>
      </c>
      <c r="FI8" s="2">
        <v>565</v>
      </c>
      <c r="FJ8" s="2">
        <v>0</v>
      </c>
      <c r="FK8" s="2">
        <v>122</v>
      </c>
      <c r="FL8" s="2">
        <v>263</v>
      </c>
      <c r="FM8" s="2">
        <v>0</v>
      </c>
      <c r="FN8" s="2">
        <v>0</v>
      </c>
      <c r="FO8" s="2">
        <v>0</v>
      </c>
      <c r="FP8" s="2">
        <v>0</v>
      </c>
      <c r="FQ8" s="2">
        <v>0</v>
      </c>
      <c r="FR8" s="41">
        <v>138286</v>
      </c>
      <c r="FS8" s="41">
        <v>804445</v>
      </c>
      <c r="FT8" s="41">
        <v>122024</v>
      </c>
      <c r="FU8" s="41">
        <v>109011</v>
      </c>
      <c r="FV8" s="41">
        <v>91077</v>
      </c>
      <c r="FW8" s="41">
        <v>590989</v>
      </c>
      <c r="FX8" s="2">
        <v>0</v>
      </c>
      <c r="FY8" s="2">
        <v>0</v>
      </c>
      <c r="FZ8" s="41">
        <v>2129389</v>
      </c>
      <c r="GA8" s="2">
        <v>0</v>
      </c>
      <c r="GB8" s="41">
        <v>1235970</v>
      </c>
      <c r="GC8" s="41">
        <v>113200</v>
      </c>
      <c r="GD8" s="41">
        <v>1347668</v>
      </c>
      <c r="GE8" s="2">
        <v>0</v>
      </c>
      <c r="GF8" s="41">
        <v>1386545</v>
      </c>
      <c r="GG8" s="41">
        <v>1105227</v>
      </c>
      <c r="GH8" s="2">
        <v>0</v>
      </c>
      <c r="GI8" s="41">
        <v>1105475</v>
      </c>
      <c r="GJ8" s="41">
        <v>1493890</v>
      </c>
      <c r="GK8" s="2">
        <v>0</v>
      </c>
      <c r="GL8" s="2">
        <v>0</v>
      </c>
      <c r="GM8" s="2">
        <v>0</v>
      </c>
      <c r="GN8" s="2">
        <v>0</v>
      </c>
    </row>
    <row r="9" spans="1:196">
      <c r="A9" s="40">
        <v>45115</v>
      </c>
      <c r="B9" s="2">
        <v>0</v>
      </c>
      <c r="C9" s="2" t="s">
        <v>257</v>
      </c>
      <c r="D9" s="2" t="s">
        <v>258</v>
      </c>
      <c r="E9" s="2">
        <v>0</v>
      </c>
      <c r="F9" s="2">
        <v>0</v>
      </c>
      <c r="G9" s="2">
        <v>0</v>
      </c>
      <c r="H9" s="2">
        <v>0</v>
      </c>
      <c r="I9" s="2">
        <v>0</v>
      </c>
      <c r="J9" s="2">
        <v>0</v>
      </c>
      <c r="K9" s="2">
        <v>0</v>
      </c>
      <c r="L9" s="2">
        <v>0</v>
      </c>
      <c r="M9" s="2">
        <v>0</v>
      </c>
      <c r="N9" s="2">
        <v>0</v>
      </c>
      <c r="O9" s="2">
        <v>0</v>
      </c>
      <c r="P9" s="2">
        <v>1</v>
      </c>
      <c r="Q9" s="2">
        <v>0</v>
      </c>
      <c r="R9" s="2">
        <v>0</v>
      </c>
      <c r="S9" s="2">
        <v>0</v>
      </c>
      <c r="T9" s="2">
        <v>0</v>
      </c>
      <c r="U9" s="2">
        <v>0</v>
      </c>
      <c r="V9" s="2">
        <v>0</v>
      </c>
      <c r="W9" s="2">
        <v>0</v>
      </c>
      <c r="X9" s="2">
        <v>0</v>
      </c>
      <c r="Y9" s="2">
        <v>0</v>
      </c>
      <c r="Z9" s="2">
        <v>0</v>
      </c>
      <c r="AA9" s="2">
        <v>0</v>
      </c>
      <c r="AB9" s="2">
        <v>0</v>
      </c>
      <c r="AC9" s="2" t="s">
        <v>257</v>
      </c>
      <c r="AD9" s="2" t="s">
        <v>257</v>
      </c>
      <c r="AE9" s="2" t="s">
        <v>257</v>
      </c>
      <c r="AF9" s="2" t="s">
        <v>257</v>
      </c>
      <c r="AG9" s="2" t="s">
        <v>257</v>
      </c>
      <c r="AH9" s="2" t="s">
        <v>257</v>
      </c>
      <c r="AI9" s="2" t="s">
        <v>257</v>
      </c>
      <c r="AJ9" s="2" t="s">
        <v>257</v>
      </c>
      <c r="AK9" s="2" t="s">
        <v>257</v>
      </c>
      <c r="AL9" s="2" t="s">
        <v>257</v>
      </c>
      <c r="AM9" s="2" t="s">
        <v>257</v>
      </c>
      <c r="AN9" s="2" t="s">
        <v>261</v>
      </c>
      <c r="AO9" s="2" t="s">
        <v>257</v>
      </c>
      <c r="AP9" s="2" t="s">
        <v>257</v>
      </c>
      <c r="AQ9" s="2" t="s">
        <v>257</v>
      </c>
      <c r="AR9" s="2" t="s">
        <v>257</v>
      </c>
      <c r="AS9" s="2" t="s">
        <v>257</v>
      </c>
      <c r="AT9" s="2" t="s">
        <v>257</v>
      </c>
      <c r="AU9" s="2" t="s">
        <v>257</v>
      </c>
      <c r="AV9" s="2" t="s">
        <v>257</v>
      </c>
      <c r="AW9" s="2" t="s">
        <v>257</v>
      </c>
      <c r="AX9" s="2" t="s">
        <v>257</v>
      </c>
      <c r="AY9" s="2" t="s">
        <v>257</v>
      </c>
      <c r="AZ9" s="2" t="s">
        <v>257</v>
      </c>
      <c r="BA9" s="2">
        <v>0</v>
      </c>
      <c r="BB9" s="2">
        <v>2</v>
      </c>
      <c r="BC9" s="2">
        <v>408</v>
      </c>
      <c r="BD9" s="2">
        <v>4742</v>
      </c>
      <c r="BE9" s="2">
        <v>8104</v>
      </c>
      <c r="BF9" s="2">
        <v>1116</v>
      </c>
      <c r="BG9" s="2">
        <v>2156</v>
      </c>
      <c r="BH9" s="2">
        <v>0</v>
      </c>
      <c r="BI9" s="2">
        <v>0</v>
      </c>
      <c r="BJ9" s="2">
        <v>165</v>
      </c>
      <c r="BK9" s="2">
        <v>0</v>
      </c>
      <c r="BL9" s="2">
        <v>10544</v>
      </c>
      <c r="BM9" s="2">
        <v>0</v>
      </c>
      <c r="BN9" s="2">
        <v>105</v>
      </c>
      <c r="BO9" s="2">
        <v>0</v>
      </c>
      <c r="BP9" s="2">
        <v>11204</v>
      </c>
      <c r="BQ9" s="2">
        <v>427</v>
      </c>
      <c r="BR9" s="2">
        <v>0</v>
      </c>
      <c r="BS9" s="2">
        <v>86</v>
      </c>
      <c r="BT9" s="2">
        <v>420</v>
      </c>
      <c r="BU9" s="2">
        <v>4</v>
      </c>
      <c r="BV9" s="2">
        <v>0</v>
      </c>
      <c r="BW9" s="2">
        <v>0</v>
      </c>
      <c r="BX9" s="2">
        <v>0</v>
      </c>
      <c r="BY9" s="2" t="s">
        <v>257</v>
      </c>
      <c r="BZ9" s="2" t="s">
        <v>266</v>
      </c>
      <c r="CA9" s="2" t="s">
        <v>296</v>
      </c>
      <c r="CB9" s="2" t="s">
        <v>369</v>
      </c>
      <c r="CC9" s="2" t="s">
        <v>321</v>
      </c>
      <c r="CD9" s="2" t="s">
        <v>257</v>
      </c>
      <c r="CE9" s="2" t="s">
        <v>312</v>
      </c>
      <c r="CF9" s="2" t="s">
        <v>257</v>
      </c>
      <c r="CG9" s="2" t="s">
        <v>257</v>
      </c>
      <c r="CH9" s="2" t="s">
        <v>341</v>
      </c>
      <c r="CI9" s="2" t="s">
        <v>257</v>
      </c>
      <c r="CJ9" s="2" t="s">
        <v>515</v>
      </c>
      <c r="CK9" s="2" t="s">
        <v>258</v>
      </c>
      <c r="CL9" s="2" t="s">
        <v>516</v>
      </c>
      <c r="CM9" s="2" t="s">
        <v>257</v>
      </c>
      <c r="CN9" s="2" t="s">
        <v>517</v>
      </c>
      <c r="CO9" s="2" t="s">
        <v>518</v>
      </c>
      <c r="CP9" s="2" t="s">
        <v>257</v>
      </c>
      <c r="CQ9" s="2" t="s">
        <v>257</v>
      </c>
      <c r="CR9" s="2" t="s">
        <v>338</v>
      </c>
      <c r="CS9" s="2" t="s">
        <v>257</v>
      </c>
      <c r="CT9" s="2" t="s">
        <v>257</v>
      </c>
      <c r="CU9" s="2" t="s">
        <v>257</v>
      </c>
      <c r="CV9" s="2" t="s">
        <v>257</v>
      </c>
      <c r="CW9" s="2">
        <v>0</v>
      </c>
      <c r="CX9" s="2">
        <v>1</v>
      </c>
      <c r="CY9" s="2">
        <v>1</v>
      </c>
      <c r="CZ9" s="2">
        <v>41</v>
      </c>
      <c r="DA9" s="2">
        <v>23</v>
      </c>
      <c r="DB9" s="2">
        <v>0</v>
      </c>
      <c r="DC9" s="2">
        <v>2</v>
      </c>
      <c r="DD9" s="2">
        <v>0</v>
      </c>
      <c r="DE9" s="2">
        <v>0</v>
      </c>
      <c r="DF9" s="2">
        <v>1</v>
      </c>
      <c r="DG9" s="2">
        <v>0</v>
      </c>
      <c r="DH9" s="2">
        <v>6008</v>
      </c>
      <c r="DI9" s="2">
        <v>7</v>
      </c>
      <c r="DJ9" s="2">
        <v>39</v>
      </c>
      <c r="DK9" s="2">
        <v>0</v>
      </c>
      <c r="DL9" s="2">
        <v>2981</v>
      </c>
      <c r="DM9" s="2">
        <v>36</v>
      </c>
      <c r="DN9" s="2">
        <v>0</v>
      </c>
      <c r="DO9" s="2">
        <v>0</v>
      </c>
      <c r="DP9" s="2">
        <v>3</v>
      </c>
      <c r="DQ9" s="2">
        <v>0</v>
      </c>
      <c r="DR9" s="2">
        <v>0</v>
      </c>
      <c r="DS9" s="2">
        <v>0</v>
      </c>
      <c r="DT9" s="2">
        <v>0</v>
      </c>
      <c r="DU9" s="2">
        <v>0</v>
      </c>
      <c r="DV9" s="2">
        <v>0</v>
      </c>
      <c r="DW9" s="2">
        <v>0</v>
      </c>
      <c r="DX9" s="2">
        <v>0</v>
      </c>
      <c r="DY9" s="2">
        <v>0</v>
      </c>
      <c r="DZ9" s="2">
        <v>0</v>
      </c>
      <c r="EA9" s="2">
        <v>0</v>
      </c>
      <c r="EB9" s="2">
        <v>0</v>
      </c>
      <c r="EC9" s="2">
        <v>0</v>
      </c>
      <c r="ED9" s="2">
        <v>0</v>
      </c>
      <c r="EE9" s="2">
        <v>0</v>
      </c>
      <c r="EF9" s="2">
        <v>0</v>
      </c>
      <c r="EG9" s="2">
        <v>0</v>
      </c>
      <c r="EH9" s="2">
        <v>0</v>
      </c>
      <c r="EI9" s="2">
        <v>0</v>
      </c>
      <c r="EJ9" s="2">
        <v>0</v>
      </c>
      <c r="EK9" s="2">
        <v>0</v>
      </c>
      <c r="EL9" s="2">
        <v>0</v>
      </c>
      <c r="EM9" s="2">
        <v>0</v>
      </c>
      <c r="EN9" s="2">
        <v>0</v>
      </c>
      <c r="EO9" s="2">
        <v>0</v>
      </c>
      <c r="EP9" s="2">
        <v>0</v>
      </c>
      <c r="EQ9" s="2">
        <v>0</v>
      </c>
      <c r="ER9" s="2">
        <v>0</v>
      </c>
      <c r="ES9" s="2">
        <v>0</v>
      </c>
      <c r="ET9" s="2">
        <v>3</v>
      </c>
      <c r="EU9" s="2">
        <v>409</v>
      </c>
      <c r="EV9" s="2">
        <v>4783</v>
      </c>
      <c r="EW9" s="2">
        <v>8127</v>
      </c>
      <c r="EX9" s="2">
        <v>1116</v>
      </c>
      <c r="EY9" s="2">
        <v>2158</v>
      </c>
      <c r="EZ9" s="2">
        <v>0</v>
      </c>
      <c r="FA9" s="2">
        <v>0</v>
      </c>
      <c r="FB9" s="2">
        <v>166</v>
      </c>
      <c r="FC9" s="2">
        <v>0</v>
      </c>
      <c r="FD9" s="2">
        <v>16553</v>
      </c>
      <c r="FE9" s="2">
        <v>7</v>
      </c>
      <c r="FF9" s="2">
        <v>144</v>
      </c>
      <c r="FG9" s="2">
        <v>0</v>
      </c>
      <c r="FH9" s="2">
        <v>14185</v>
      </c>
      <c r="FI9" s="2">
        <v>463</v>
      </c>
      <c r="FJ9" s="2">
        <v>0</v>
      </c>
      <c r="FK9" s="2">
        <v>86</v>
      </c>
      <c r="FL9" s="2">
        <v>423</v>
      </c>
      <c r="FM9" s="2">
        <v>4</v>
      </c>
      <c r="FN9" s="2">
        <v>0</v>
      </c>
      <c r="FO9" s="2">
        <v>0</v>
      </c>
      <c r="FP9" s="2">
        <v>0</v>
      </c>
      <c r="FQ9" s="2">
        <v>0</v>
      </c>
      <c r="FR9" s="41">
        <v>121000</v>
      </c>
      <c r="FS9" s="41">
        <v>550567</v>
      </c>
      <c r="FT9" s="41">
        <v>112159</v>
      </c>
      <c r="FU9" s="41">
        <v>109201</v>
      </c>
      <c r="FV9" s="41">
        <v>90059</v>
      </c>
      <c r="FW9" s="41">
        <v>420783</v>
      </c>
      <c r="FX9" s="2">
        <v>0</v>
      </c>
      <c r="FY9" s="2">
        <v>0</v>
      </c>
      <c r="FZ9" s="41">
        <v>1489404</v>
      </c>
      <c r="GA9" s="2">
        <v>0</v>
      </c>
      <c r="GB9" s="41">
        <v>1180519</v>
      </c>
      <c r="GC9" s="41">
        <v>109000</v>
      </c>
      <c r="GD9" s="41">
        <v>1054417</v>
      </c>
      <c r="GE9" s="2">
        <v>0</v>
      </c>
      <c r="GF9" s="41">
        <v>1237764</v>
      </c>
      <c r="GG9" s="41">
        <v>1379624</v>
      </c>
      <c r="GH9" s="2">
        <v>0</v>
      </c>
      <c r="GI9" s="41">
        <v>1068256</v>
      </c>
      <c r="GJ9" s="41">
        <v>1501463</v>
      </c>
      <c r="GK9" s="41">
        <v>210750</v>
      </c>
      <c r="GL9" s="2">
        <v>0</v>
      </c>
      <c r="GM9" s="2">
        <v>0</v>
      </c>
      <c r="GN9" s="2">
        <v>0</v>
      </c>
    </row>
    <row r="10" spans="1:196">
      <c r="A10" s="40">
        <v>45116</v>
      </c>
      <c r="B10" s="2">
        <v>0</v>
      </c>
      <c r="C10" s="2" t="s">
        <v>257</v>
      </c>
      <c r="D10" s="2" t="s">
        <v>258</v>
      </c>
      <c r="E10" s="2">
        <v>0</v>
      </c>
      <c r="F10" s="2">
        <v>0</v>
      </c>
      <c r="G10" s="2">
        <v>0</v>
      </c>
      <c r="H10" s="2">
        <v>0</v>
      </c>
      <c r="I10" s="2">
        <v>0</v>
      </c>
      <c r="J10" s="2">
        <v>0</v>
      </c>
      <c r="K10" s="2">
        <v>0</v>
      </c>
      <c r="L10" s="2">
        <v>0</v>
      </c>
      <c r="M10" s="2">
        <v>0</v>
      </c>
      <c r="N10" s="2">
        <v>0</v>
      </c>
      <c r="O10" s="2">
        <v>0</v>
      </c>
      <c r="P10" s="2">
        <v>0</v>
      </c>
      <c r="Q10" s="2">
        <v>0</v>
      </c>
      <c r="R10" s="2">
        <v>0</v>
      </c>
      <c r="S10" s="2">
        <v>0</v>
      </c>
      <c r="T10" s="2">
        <v>0</v>
      </c>
      <c r="U10" s="2">
        <v>0</v>
      </c>
      <c r="V10" s="2">
        <v>0</v>
      </c>
      <c r="W10" s="2">
        <v>0</v>
      </c>
      <c r="X10" s="2">
        <v>0</v>
      </c>
      <c r="Y10" s="2">
        <v>0</v>
      </c>
      <c r="Z10" s="2">
        <v>0</v>
      </c>
      <c r="AA10" s="2">
        <v>0</v>
      </c>
      <c r="AB10" s="2">
        <v>0</v>
      </c>
      <c r="AC10" s="2" t="s">
        <v>257</v>
      </c>
      <c r="AD10" s="2" t="s">
        <v>257</v>
      </c>
      <c r="AE10" s="2" t="s">
        <v>257</v>
      </c>
      <c r="AF10" s="2" t="s">
        <v>257</v>
      </c>
      <c r="AG10" s="2" t="s">
        <v>257</v>
      </c>
      <c r="AH10" s="2" t="s">
        <v>257</v>
      </c>
      <c r="AI10" s="2" t="s">
        <v>257</v>
      </c>
      <c r="AJ10" s="2" t="s">
        <v>257</v>
      </c>
      <c r="AK10" s="2" t="s">
        <v>257</v>
      </c>
      <c r="AL10" s="2" t="s">
        <v>257</v>
      </c>
      <c r="AM10" s="2" t="s">
        <v>257</v>
      </c>
      <c r="AN10" s="2" t="s">
        <v>257</v>
      </c>
      <c r="AO10" s="2" t="s">
        <v>257</v>
      </c>
      <c r="AP10" s="2" t="s">
        <v>257</v>
      </c>
      <c r="AQ10" s="2" t="s">
        <v>257</v>
      </c>
      <c r="AR10" s="2" t="s">
        <v>257</v>
      </c>
      <c r="AS10" s="2" t="s">
        <v>257</v>
      </c>
      <c r="AT10" s="2" t="s">
        <v>257</v>
      </c>
      <c r="AU10" s="2" t="s">
        <v>257</v>
      </c>
      <c r="AV10" s="2" t="s">
        <v>257</v>
      </c>
      <c r="AW10" s="2" t="s">
        <v>257</v>
      </c>
      <c r="AX10" s="2" t="s">
        <v>257</v>
      </c>
      <c r="AY10" s="2" t="s">
        <v>257</v>
      </c>
      <c r="AZ10" s="2" t="s">
        <v>257</v>
      </c>
      <c r="BA10" s="2">
        <v>0</v>
      </c>
      <c r="BB10" s="2">
        <v>1</v>
      </c>
      <c r="BC10" s="2">
        <v>354</v>
      </c>
      <c r="BD10" s="2">
        <v>5111</v>
      </c>
      <c r="BE10" s="2">
        <v>8006</v>
      </c>
      <c r="BF10" s="2">
        <v>1019</v>
      </c>
      <c r="BG10" s="2">
        <v>2641</v>
      </c>
      <c r="BH10" s="2">
        <v>0</v>
      </c>
      <c r="BI10" s="2">
        <v>0</v>
      </c>
      <c r="BJ10" s="2">
        <v>257</v>
      </c>
      <c r="BK10" s="2">
        <v>0</v>
      </c>
      <c r="BL10" s="2">
        <v>12168</v>
      </c>
      <c r="BM10" s="2">
        <v>0</v>
      </c>
      <c r="BN10" s="2">
        <v>99</v>
      </c>
      <c r="BO10" s="2">
        <v>0</v>
      </c>
      <c r="BP10" s="2">
        <v>12775</v>
      </c>
      <c r="BQ10" s="2">
        <v>352</v>
      </c>
      <c r="BR10" s="2">
        <v>0</v>
      </c>
      <c r="BS10" s="2">
        <v>67</v>
      </c>
      <c r="BT10" s="2">
        <v>348</v>
      </c>
      <c r="BU10" s="2">
        <v>0</v>
      </c>
      <c r="BV10" s="2">
        <v>0</v>
      </c>
      <c r="BW10" s="2">
        <v>0</v>
      </c>
      <c r="BX10" s="2">
        <v>0</v>
      </c>
      <c r="BY10" s="2" t="s">
        <v>257</v>
      </c>
      <c r="BZ10" s="2" t="s">
        <v>257</v>
      </c>
      <c r="CA10" s="2" t="s">
        <v>321</v>
      </c>
      <c r="CB10" s="2" t="s">
        <v>353</v>
      </c>
      <c r="CC10" s="2" t="s">
        <v>432</v>
      </c>
      <c r="CD10" s="2" t="s">
        <v>257</v>
      </c>
      <c r="CE10" s="2" t="s">
        <v>415</v>
      </c>
      <c r="CF10" s="2" t="s">
        <v>257</v>
      </c>
      <c r="CG10" s="2" t="s">
        <v>257</v>
      </c>
      <c r="CH10" s="2" t="s">
        <v>411</v>
      </c>
      <c r="CI10" s="2" t="s">
        <v>257</v>
      </c>
      <c r="CJ10" s="2" t="s">
        <v>519</v>
      </c>
      <c r="CK10" s="2" t="s">
        <v>258</v>
      </c>
      <c r="CL10" s="2" t="s">
        <v>520</v>
      </c>
      <c r="CM10" s="2" t="s">
        <v>257</v>
      </c>
      <c r="CN10" s="2" t="s">
        <v>521</v>
      </c>
      <c r="CO10" s="2" t="s">
        <v>522</v>
      </c>
      <c r="CP10" s="2" t="s">
        <v>257</v>
      </c>
      <c r="CQ10" s="2" t="s">
        <v>257</v>
      </c>
      <c r="CR10" s="2" t="s">
        <v>452</v>
      </c>
      <c r="CS10" s="2" t="s">
        <v>257</v>
      </c>
      <c r="CT10" s="2" t="s">
        <v>257</v>
      </c>
      <c r="CU10" s="2" t="s">
        <v>257</v>
      </c>
      <c r="CV10" s="2" t="s">
        <v>257</v>
      </c>
      <c r="CW10" s="2">
        <v>0</v>
      </c>
      <c r="CX10" s="2">
        <v>0</v>
      </c>
      <c r="CY10" s="2">
        <v>1</v>
      </c>
      <c r="CZ10" s="2">
        <v>41</v>
      </c>
      <c r="DA10" s="2">
        <v>18</v>
      </c>
      <c r="DB10" s="2">
        <v>0</v>
      </c>
      <c r="DC10" s="2">
        <v>4</v>
      </c>
      <c r="DD10" s="2">
        <v>0</v>
      </c>
      <c r="DE10" s="2">
        <v>0</v>
      </c>
      <c r="DF10" s="2">
        <v>1</v>
      </c>
      <c r="DG10" s="2">
        <v>0</v>
      </c>
      <c r="DH10" s="2">
        <v>401</v>
      </c>
      <c r="DI10" s="2">
        <v>3</v>
      </c>
      <c r="DJ10" s="2">
        <v>28</v>
      </c>
      <c r="DK10" s="2">
        <v>0</v>
      </c>
      <c r="DL10" s="2">
        <v>2640</v>
      </c>
      <c r="DM10" s="2">
        <v>9</v>
      </c>
      <c r="DN10" s="2">
        <v>0</v>
      </c>
      <c r="DO10" s="2">
        <v>0</v>
      </c>
      <c r="DP10" s="2">
        <v>5</v>
      </c>
      <c r="DQ10" s="2">
        <v>0</v>
      </c>
      <c r="DR10" s="2">
        <v>0</v>
      </c>
      <c r="DS10" s="2">
        <v>0</v>
      </c>
      <c r="DT10" s="2">
        <v>0</v>
      </c>
      <c r="DU10" s="2">
        <v>0</v>
      </c>
      <c r="DV10" s="2">
        <v>0</v>
      </c>
      <c r="DW10" s="2">
        <v>0</v>
      </c>
      <c r="DX10" s="2">
        <v>0</v>
      </c>
      <c r="DY10" s="2">
        <v>0</v>
      </c>
      <c r="DZ10" s="2">
        <v>0</v>
      </c>
      <c r="EA10" s="2">
        <v>0</v>
      </c>
      <c r="EB10" s="2">
        <v>0</v>
      </c>
      <c r="EC10" s="2">
        <v>0</v>
      </c>
      <c r="ED10" s="2">
        <v>0</v>
      </c>
      <c r="EE10" s="2">
        <v>0</v>
      </c>
      <c r="EF10" s="2">
        <v>0</v>
      </c>
      <c r="EG10" s="2">
        <v>0</v>
      </c>
      <c r="EH10" s="2">
        <v>0</v>
      </c>
      <c r="EI10" s="2">
        <v>0</v>
      </c>
      <c r="EJ10" s="2">
        <v>0</v>
      </c>
      <c r="EK10" s="2">
        <v>0</v>
      </c>
      <c r="EL10" s="2">
        <v>0</v>
      </c>
      <c r="EM10" s="2">
        <v>0</v>
      </c>
      <c r="EN10" s="2">
        <v>0</v>
      </c>
      <c r="EO10" s="2">
        <v>0</v>
      </c>
      <c r="EP10" s="2">
        <v>0</v>
      </c>
      <c r="EQ10" s="2">
        <v>0</v>
      </c>
      <c r="ER10" s="2">
        <v>0</v>
      </c>
      <c r="ES10" s="2">
        <v>0</v>
      </c>
      <c r="ET10" s="2">
        <v>1</v>
      </c>
      <c r="EU10" s="2">
        <v>355</v>
      </c>
      <c r="EV10" s="2">
        <v>5152</v>
      </c>
      <c r="EW10" s="2">
        <v>8024</v>
      </c>
      <c r="EX10" s="2">
        <v>1019</v>
      </c>
      <c r="EY10" s="2">
        <v>2645</v>
      </c>
      <c r="EZ10" s="2">
        <v>0</v>
      </c>
      <c r="FA10" s="2">
        <v>0</v>
      </c>
      <c r="FB10" s="2">
        <v>258</v>
      </c>
      <c r="FC10" s="2">
        <v>0</v>
      </c>
      <c r="FD10" s="2">
        <v>12569</v>
      </c>
      <c r="FE10" s="2">
        <v>3</v>
      </c>
      <c r="FF10" s="2">
        <v>127</v>
      </c>
      <c r="FG10" s="2">
        <v>0</v>
      </c>
      <c r="FH10" s="2">
        <v>15415</v>
      </c>
      <c r="FI10" s="2">
        <v>361</v>
      </c>
      <c r="FJ10" s="2">
        <v>0</v>
      </c>
      <c r="FK10" s="2">
        <v>67</v>
      </c>
      <c r="FL10" s="2">
        <v>353</v>
      </c>
      <c r="FM10" s="2">
        <v>0</v>
      </c>
      <c r="FN10" s="2">
        <v>0</v>
      </c>
      <c r="FO10" s="2">
        <v>0</v>
      </c>
      <c r="FP10" s="2">
        <v>0</v>
      </c>
      <c r="FQ10" s="2">
        <v>0</v>
      </c>
      <c r="FR10" s="41">
        <v>103000</v>
      </c>
      <c r="FS10" s="41">
        <v>549882</v>
      </c>
      <c r="FT10" s="41">
        <v>102832</v>
      </c>
      <c r="FU10" s="41">
        <v>98340</v>
      </c>
      <c r="FV10" s="41">
        <v>83255</v>
      </c>
      <c r="FW10" s="41">
        <v>438828</v>
      </c>
      <c r="FX10" s="2">
        <v>0</v>
      </c>
      <c r="FY10" s="2">
        <v>0</v>
      </c>
      <c r="FZ10" s="41">
        <v>1152961</v>
      </c>
      <c r="GA10" s="2">
        <v>0</v>
      </c>
      <c r="GB10" s="41">
        <v>1234243</v>
      </c>
      <c r="GC10" s="41">
        <v>125333</v>
      </c>
      <c r="GD10" s="41">
        <v>1039646</v>
      </c>
      <c r="GE10" s="2">
        <v>0</v>
      </c>
      <c r="GF10" s="41">
        <v>1230650</v>
      </c>
      <c r="GG10" s="41">
        <v>1354482</v>
      </c>
      <c r="GH10" s="2">
        <v>0</v>
      </c>
      <c r="GI10" s="41">
        <v>978075</v>
      </c>
      <c r="GJ10" s="41">
        <v>1401337</v>
      </c>
      <c r="GK10" s="2">
        <v>0</v>
      </c>
      <c r="GL10" s="2">
        <v>0</v>
      </c>
      <c r="GM10" s="2">
        <v>0</v>
      </c>
      <c r="GN10" s="2">
        <v>0</v>
      </c>
    </row>
    <row r="11" spans="1:196">
      <c r="A11" s="40">
        <v>45117</v>
      </c>
      <c r="B11" s="2">
        <v>0</v>
      </c>
      <c r="C11" s="2" t="s">
        <v>257</v>
      </c>
      <c r="D11" s="2" t="s">
        <v>258</v>
      </c>
      <c r="E11" s="2">
        <v>0</v>
      </c>
      <c r="F11" s="2">
        <v>0</v>
      </c>
      <c r="G11" s="2">
        <v>0</v>
      </c>
      <c r="H11" s="2">
        <v>0</v>
      </c>
      <c r="I11" s="2">
        <v>0</v>
      </c>
      <c r="J11" s="2">
        <v>0</v>
      </c>
      <c r="K11" s="2">
        <v>0</v>
      </c>
      <c r="L11" s="2">
        <v>0</v>
      </c>
      <c r="M11" s="2">
        <v>0</v>
      </c>
      <c r="N11" s="2">
        <v>0</v>
      </c>
      <c r="O11" s="2">
        <v>0</v>
      </c>
      <c r="P11" s="2">
        <v>0</v>
      </c>
      <c r="Q11" s="2">
        <v>0</v>
      </c>
      <c r="R11" s="2">
        <v>0</v>
      </c>
      <c r="S11" s="2">
        <v>0</v>
      </c>
      <c r="T11" s="2">
        <v>1</v>
      </c>
      <c r="U11" s="2">
        <v>0</v>
      </c>
      <c r="V11" s="2">
        <v>0</v>
      </c>
      <c r="W11" s="2">
        <v>0</v>
      </c>
      <c r="X11" s="2">
        <v>0</v>
      </c>
      <c r="Y11" s="2">
        <v>0</v>
      </c>
      <c r="Z11" s="2">
        <v>0</v>
      </c>
      <c r="AA11" s="2">
        <v>0</v>
      </c>
      <c r="AB11" s="2">
        <v>0</v>
      </c>
      <c r="AC11" s="2" t="s">
        <v>257</v>
      </c>
      <c r="AD11" s="2" t="s">
        <v>257</v>
      </c>
      <c r="AE11" s="2" t="s">
        <v>257</v>
      </c>
      <c r="AF11" s="2" t="s">
        <v>257</v>
      </c>
      <c r="AG11" s="2" t="s">
        <v>257</v>
      </c>
      <c r="AH11" s="2" t="s">
        <v>257</v>
      </c>
      <c r="AI11" s="2" t="s">
        <v>257</v>
      </c>
      <c r="AJ11" s="2" t="s">
        <v>257</v>
      </c>
      <c r="AK11" s="2" t="s">
        <v>257</v>
      </c>
      <c r="AL11" s="2" t="s">
        <v>257</v>
      </c>
      <c r="AM11" s="2" t="s">
        <v>257</v>
      </c>
      <c r="AN11" s="2" t="s">
        <v>257</v>
      </c>
      <c r="AO11" s="2" t="s">
        <v>257</v>
      </c>
      <c r="AP11" s="2" t="s">
        <v>257</v>
      </c>
      <c r="AQ11" s="2" t="s">
        <v>257</v>
      </c>
      <c r="AR11" s="2" t="s">
        <v>261</v>
      </c>
      <c r="AS11" s="2" t="s">
        <v>257</v>
      </c>
      <c r="AT11" s="2" t="s">
        <v>257</v>
      </c>
      <c r="AU11" s="2" t="s">
        <v>257</v>
      </c>
      <c r="AV11" s="2" t="s">
        <v>257</v>
      </c>
      <c r="AW11" s="2" t="s">
        <v>257</v>
      </c>
      <c r="AX11" s="2" t="s">
        <v>257</v>
      </c>
      <c r="AY11" s="2" t="s">
        <v>257</v>
      </c>
      <c r="AZ11" s="2" t="s">
        <v>257</v>
      </c>
      <c r="BA11" s="2">
        <v>0</v>
      </c>
      <c r="BB11" s="2">
        <v>7</v>
      </c>
      <c r="BC11" s="2">
        <v>776</v>
      </c>
      <c r="BD11" s="2">
        <v>10227</v>
      </c>
      <c r="BE11" s="2">
        <v>13036</v>
      </c>
      <c r="BF11" s="2">
        <v>1103</v>
      </c>
      <c r="BG11" s="2">
        <v>7165</v>
      </c>
      <c r="BH11" s="2">
        <v>0</v>
      </c>
      <c r="BI11" s="2">
        <v>0</v>
      </c>
      <c r="BJ11" s="2">
        <v>312</v>
      </c>
      <c r="BK11" s="2">
        <v>0</v>
      </c>
      <c r="BL11" s="2">
        <v>13045</v>
      </c>
      <c r="BM11" s="2">
        <v>0</v>
      </c>
      <c r="BN11" s="2">
        <v>211</v>
      </c>
      <c r="BO11" s="2">
        <v>0</v>
      </c>
      <c r="BP11" s="2">
        <v>13779</v>
      </c>
      <c r="BQ11" s="2">
        <v>413</v>
      </c>
      <c r="BR11" s="2">
        <v>0</v>
      </c>
      <c r="BS11" s="2">
        <v>91</v>
      </c>
      <c r="BT11" s="2">
        <v>408</v>
      </c>
      <c r="BU11" s="2">
        <v>0</v>
      </c>
      <c r="BV11" s="2">
        <v>0</v>
      </c>
      <c r="BW11" s="2">
        <v>0</v>
      </c>
      <c r="BX11" s="2">
        <v>0</v>
      </c>
      <c r="BY11" s="2" t="s">
        <v>257</v>
      </c>
      <c r="BZ11" s="2" t="s">
        <v>257</v>
      </c>
      <c r="CA11" s="2" t="s">
        <v>257</v>
      </c>
      <c r="CB11" s="2" t="s">
        <v>414</v>
      </c>
      <c r="CC11" s="2" t="s">
        <v>432</v>
      </c>
      <c r="CD11" s="2" t="s">
        <v>257</v>
      </c>
      <c r="CE11" s="2" t="s">
        <v>407</v>
      </c>
      <c r="CF11" s="2" t="s">
        <v>257</v>
      </c>
      <c r="CG11" s="2" t="s">
        <v>257</v>
      </c>
      <c r="CH11" s="2" t="s">
        <v>327</v>
      </c>
      <c r="CI11" s="2" t="s">
        <v>257</v>
      </c>
      <c r="CJ11" s="2" t="s">
        <v>523</v>
      </c>
      <c r="CK11" s="2" t="s">
        <v>258</v>
      </c>
      <c r="CL11" s="2" t="s">
        <v>524</v>
      </c>
      <c r="CM11" s="2" t="s">
        <v>257</v>
      </c>
      <c r="CN11" s="2" t="s">
        <v>525</v>
      </c>
      <c r="CO11" s="2" t="s">
        <v>526</v>
      </c>
      <c r="CP11" s="2" t="s">
        <v>257</v>
      </c>
      <c r="CQ11" s="2" t="s">
        <v>527</v>
      </c>
      <c r="CR11" s="2" t="s">
        <v>257</v>
      </c>
      <c r="CS11" s="2" t="s">
        <v>257</v>
      </c>
      <c r="CT11" s="2" t="s">
        <v>257</v>
      </c>
      <c r="CU11" s="2" t="s">
        <v>257</v>
      </c>
      <c r="CV11" s="2" t="s">
        <v>257</v>
      </c>
      <c r="CW11" s="2">
        <v>0</v>
      </c>
      <c r="CX11" s="2">
        <v>0</v>
      </c>
      <c r="CY11" s="2">
        <v>0</v>
      </c>
      <c r="CZ11" s="2">
        <v>41</v>
      </c>
      <c r="DA11" s="2">
        <v>29</v>
      </c>
      <c r="DB11" s="2">
        <v>0</v>
      </c>
      <c r="DC11" s="2">
        <v>45</v>
      </c>
      <c r="DD11" s="2">
        <v>0</v>
      </c>
      <c r="DE11" s="2">
        <v>0</v>
      </c>
      <c r="DF11" s="2">
        <v>2</v>
      </c>
      <c r="DG11" s="2">
        <v>0</v>
      </c>
      <c r="DH11" s="2">
        <v>764</v>
      </c>
      <c r="DI11" s="2">
        <v>21</v>
      </c>
      <c r="DJ11" s="2">
        <v>37</v>
      </c>
      <c r="DK11" s="2">
        <v>0</v>
      </c>
      <c r="DL11" s="2">
        <v>2640</v>
      </c>
      <c r="DM11" s="2">
        <v>37</v>
      </c>
      <c r="DN11" s="2">
        <v>0</v>
      </c>
      <c r="DO11" s="2">
        <v>2</v>
      </c>
      <c r="DP11" s="2">
        <v>0</v>
      </c>
      <c r="DQ11" s="2">
        <v>0</v>
      </c>
      <c r="DR11" s="2">
        <v>0</v>
      </c>
      <c r="DS11" s="2">
        <v>0</v>
      </c>
      <c r="DT11" s="2">
        <v>0</v>
      </c>
      <c r="DU11" s="2">
        <v>0</v>
      </c>
      <c r="DV11" s="2">
        <v>0</v>
      </c>
      <c r="DW11" s="2">
        <v>0</v>
      </c>
      <c r="DX11" s="2">
        <v>0</v>
      </c>
      <c r="DY11" s="2">
        <v>0</v>
      </c>
      <c r="DZ11" s="2">
        <v>0</v>
      </c>
      <c r="EA11" s="2">
        <v>0</v>
      </c>
      <c r="EB11" s="2">
        <v>0</v>
      </c>
      <c r="EC11" s="2">
        <v>0</v>
      </c>
      <c r="ED11" s="2">
        <v>0</v>
      </c>
      <c r="EE11" s="2">
        <v>0</v>
      </c>
      <c r="EF11" s="2">
        <v>0</v>
      </c>
      <c r="EG11" s="2">
        <v>0</v>
      </c>
      <c r="EH11" s="2">
        <v>0</v>
      </c>
      <c r="EI11" s="2">
        <v>0</v>
      </c>
      <c r="EJ11" s="2">
        <v>0</v>
      </c>
      <c r="EK11" s="2">
        <v>0</v>
      </c>
      <c r="EL11" s="2">
        <v>0</v>
      </c>
      <c r="EM11" s="2">
        <v>0</v>
      </c>
      <c r="EN11" s="2">
        <v>0</v>
      </c>
      <c r="EO11" s="2">
        <v>0</v>
      </c>
      <c r="EP11" s="2">
        <v>0</v>
      </c>
      <c r="EQ11" s="2">
        <v>0</v>
      </c>
      <c r="ER11" s="2">
        <v>0</v>
      </c>
      <c r="ES11" s="2">
        <v>0</v>
      </c>
      <c r="ET11" s="2">
        <v>7</v>
      </c>
      <c r="EU11" s="2">
        <v>776</v>
      </c>
      <c r="EV11" s="2">
        <v>10268</v>
      </c>
      <c r="EW11" s="2">
        <v>13065</v>
      </c>
      <c r="EX11" s="2">
        <v>1103</v>
      </c>
      <c r="EY11" s="2">
        <v>7210</v>
      </c>
      <c r="EZ11" s="2">
        <v>0</v>
      </c>
      <c r="FA11" s="2">
        <v>0</v>
      </c>
      <c r="FB11" s="2">
        <v>314</v>
      </c>
      <c r="FC11" s="2">
        <v>0</v>
      </c>
      <c r="FD11" s="2">
        <v>13809</v>
      </c>
      <c r="FE11" s="2">
        <v>21</v>
      </c>
      <c r="FF11" s="2">
        <v>248</v>
      </c>
      <c r="FG11" s="2">
        <v>0</v>
      </c>
      <c r="FH11" s="2">
        <v>16420</v>
      </c>
      <c r="FI11" s="2">
        <v>450</v>
      </c>
      <c r="FJ11" s="2">
        <v>0</v>
      </c>
      <c r="FK11" s="2">
        <v>93</v>
      </c>
      <c r="FL11" s="2">
        <v>408</v>
      </c>
      <c r="FM11" s="2">
        <v>0</v>
      </c>
      <c r="FN11" s="2">
        <v>0</v>
      </c>
      <c r="FO11" s="2">
        <v>0</v>
      </c>
      <c r="FP11" s="2">
        <v>0</v>
      </c>
      <c r="FQ11" s="2">
        <v>0</v>
      </c>
      <c r="FR11" s="41">
        <v>146143</v>
      </c>
      <c r="FS11" s="41">
        <v>770052</v>
      </c>
      <c r="FT11" s="41">
        <v>100722</v>
      </c>
      <c r="FU11" s="41">
        <v>92555</v>
      </c>
      <c r="FV11" s="41">
        <v>81957</v>
      </c>
      <c r="FW11" s="41">
        <v>552027</v>
      </c>
      <c r="FX11" s="2">
        <v>0</v>
      </c>
      <c r="FY11" s="2">
        <v>0</v>
      </c>
      <c r="FZ11" s="41">
        <v>2223000</v>
      </c>
      <c r="GA11" s="2">
        <v>0</v>
      </c>
      <c r="GB11" s="41">
        <v>1311478</v>
      </c>
      <c r="GC11" s="41">
        <v>104571</v>
      </c>
      <c r="GD11" s="41">
        <v>1379927</v>
      </c>
      <c r="GE11" s="2">
        <v>0</v>
      </c>
      <c r="GF11" s="41">
        <v>1379532</v>
      </c>
      <c r="GG11" s="41">
        <v>1421176</v>
      </c>
      <c r="GH11" s="2">
        <v>0</v>
      </c>
      <c r="GI11" s="41">
        <v>1030430</v>
      </c>
      <c r="GJ11" s="41">
        <v>1427478</v>
      </c>
      <c r="GK11" s="41">
        <v>0</v>
      </c>
      <c r="GL11" s="2">
        <v>0</v>
      </c>
      <c r="GM11" s="2">
        <v>0</v>
      </c>
      <c r="GN11" s="2">
        <v>0</v>
      </c>
    </row>
    <row r="12" spans="1:196">
      <c r="A12" s="40">
        <v>45118</v>
      </c>
      <c r="B12" s="2">
        <v>0</v>
      </c>
      <c r="C12" s="2" t="s">
        <v>257</v>
      </c>
      <c r="D12" s="2" t="s">
        <v>258</v>
      </c>
      <c r="E12" s="2">
        <v>0</v>
      </c>
      <c r="F12" s="2">
        <v>0</v>
      </c>
      <c r="G12" s="2">
        <v>0</v>
      </c>
      <c r="H12" s="2">
        <v>0</v>
      </c>
      <c r="I12" s="2">
        <v>0</v>
      </c>
      <c r="J12" s="2">
        <v>0</v>
      </c>
      <c r="K12" s="2">
        <v>0</v>
      </c>
      <c r="L12" s="2">
        <v>0</v>
      </c>
      <c r="M12" s="2">
        <v>0</v>
      </c>
      <c r="N12" s="2">
        <v>0</v>
      </c>
      <c r="O12" s="2">
        <v>0</v>
      </c>
      <c r="P12" s="2">
        <v>0</v>
      </c>
      <c r="Q12" s="2">
        <v>0</v>
      </c>
      <c r="R12" s="2">
        <v>0</v>
      </c>
      <c r="S12" s="2">
        <v>0</v>
      </c>
      <c r="T12" s="2">
        <v>0</v>
      </c>
      <c r="U12" s="2">
        <v>0</v>
      </c>
      <c r="V12" s="2">
        <v>0</v>
      </c>
      <c r="W12" s="2">
        <v>0</v>
      </c>
      <c r="X12" s="2">
        <v>0</v>
      </c>
      <c r="Y12" s="2">
        <v>0</v>
      </c>
      <c r="Z12" s="2">
        <v>0</v>
      </c>
      <c r="AA12" s="2">
        <v>0</v>
      </c>
      <c r="AB12" s="2">
        <v>0</v>
      </c>
      <c r="AC12" s="2" t="s">
        <v>257</v>
      </c>
      <c r="AD12" s="2" t="s">
        <v>257</v>
      </c>
      <c r="AE12" s="2" t="s">
        <v>257</v>
      </c>
      <c r="AF12" s="2" t="s">
        <v>257</v>
      </c>
      <c r="AG12" s="2" t="s">
        <v>257</v>
      </c>
      <c r="AH12" s="2" t="s">
        <v>257</v>
      </c>
      <c r="AI12" s="2" t="s">
        <v>257</v>
      </c>
      <c r="AJ12" s="2" t="s">
        <v>257</v>
      </c>
      <c r="AK12" s="2" t="s">
        <v>257</v>
      </c>
      <c r="AL12" s="2" t="s">
        <v>257</v>
      </c>
      <c r="AM12" s="2" t="s">
        <v>257</v>
      </c>
      <c r="AN12" s="2" t="s">
        <v>257</v>
      </c>
      <c r="AO12" s="2" t="s">
        <v>257</v>
      </c>
      <c r="AP12" s="2" t="s">
        <v>257</v>
      </c>
      <c r="AQ12" s="2" t="s">
        <v>257</v>
      </c>
      <c r="AR12" s="2" t="s">
        <v>257</v>
      </c>
      <c r="AS12" s="2" t="s">
        <v>257</v>
      </c>
      <c r="AT12" s="2" t="s">
        <v>257</v>
      </c>
      <c r="AU12" s="2" t="s">
        <v>257</v>
      </c>
      <c r="AV12" s="2" t="s">
        <v>257</v>
      </c>
      <c r="AW12" s="2" t="s">
        <v>257</v>
      </c>
      <c r="AX12" s="2" t="s">
        <v>257</v>
      </c>
      <c r="AY12" s="2" t="s">
        <v>257</v>
      </c>
      <c r="AZ12" s="2" t="s">
        <v>257</v>
      </c>
      <c r="BA12" s="2">
        <v>0</v>
      </c>
      <c r="BB12" s="2">
        <v>9</v>
      </c>
      <c r="BC12" s="2">
        <v>850</v>
      </c>
      <c r="BD12" s="2">
        <v>8420</v>
      </c>
      <c r="BE12" s="2">
        <v>11095</v>
      </c>
      <c r="BF12" s="2">
        <v>1273</v>
      </c>
      <c r="BG12" s="2">
        <v>8129</v>
      </c>
      <c r="BH12" s="2">
        <v>0</v>
      </c>
      <c r="BI12" s="2">
        <v>0</v>
      </c>
      <c r="BJ12" s="2">
        <v>394</v>
      </c>
      <c r="BK12" s="2">
        <v>0</v>
      </c>
      <c r="BL12" s="2">
        <v>12681</v>
      </c>
      <c r="BM12" s="2">
        <v>0</v>
      </c>
      <c r="BN12" s="2">
        <v>266</v>
      </c>
      <c r="BO12" s="2">
        <v>0</v>
      </c>
      <c r="BP12" s="2">
        <v>13683</v>
      </c>
      <c r="BQ12" s="2">
        <v>343</v>
      </c>
      <c r="BR12" s="2">
        <v>0</v>
      </c>
      <c r="BS12" s="2">
        <v>116</v>
      </c>
      <c r="BT12" s="2">
        <v>336</v>
      </c>
      <c r="BU12" s="2">
        <v>0</v>
      </c>
      <c r="BV12" s="2">
        <v>0</v>
      </c>
      <c r="BW12" s="2">
        <v>0</v>
      </c>
      <c r="BX12" s="2">
        <v>0</v>
      </c>
      <c r="BY12" s="2" t="s">
        <v>257</v>
      </c>
      <c r="BZ12" s="2" t="s">
        <v>257</v>
      </c>
      <c r="CA12" s="2" t="s">
        <v>446</v>
      </c>
      <c r="CB12" s="2" t="s">
        <v>412</v>
      </c>
      <c r="CC12" s="2" t="s">
        <v>424</v>
      </c>
      <c r="CD12" s="2" t="s">
        <v>257</v>
      </c>
      <c r="CE12" s="2" t="s">
        <v>370</v>
      </c>
      <c r="CF12" s="2" t="s">
        <v>257</v>
      </c>
      <c r="CG12" s="2" t="s">
        <v>257</v>
      </c>
      <c r="CH12" s="2" t="s">
        <v>528</v>
      </c>
      <c r="CI12" s="2" t="s">
        <v>257</v>
      </c>
      <c r="CJ12" s="2" t="s">
        <v>529</v>
      </c>
      <c r="CK12" s="2" t="s">
        <v>258</v>
      </c>
      <c r="CL12" s="2" t="s">
        <v>530</v>
      </c>
      <c r="CM12" s="2" t="s">
        <v>257</v>
      </c>
      <c r="CN12" s="2" t="s">
        <v>531</v>
      </c>
      <c r="CO12" s="2" t="s">
        <v>532</v>
      </c>
      <c r="CP12" s="2" t="s">
        <v>257</v>
      </c>
      <c r="CQ12" s="2" t="s">
        <v>433</v>
      </c>
      <c r="CR12" s="2" t="s">
        <v>257</v>
      </c>
      <c r="CS12" s="2" t="s">
        <v>257</v>
      </c>
      <c r="CT12" s="2" t="s">
        <v>257</v>
      </c>
      <c r="CU12" s="2" t="s">
        <v>257</v>
      </c>
      <c r="CV12" s="2" t="s">
        <v>257</v>
      </c>
      <c r="CW12" s="2">
        <v>0</v>
      </c>
      <c r="CX12" s="2">
        <v>0</v>
      </c>
      <c r="CY12" s="2">
        <v>2</v>
      </c>
      <c r="CZ12" s="2">
        <v>45</v>
      </c>
      <c r="DA12" s="2">
        <v>42</v>
      </c>
      <c r="DB12" s="2">
        <v>0</v>
      </c>
      <c r="DC12" s="2">
        <v>74</v>
      </c>
      <c r="DD12" s="2">
        <v>0</v>
      </c>
      <c r="DE12" s="2">
        <v>0</v>
      </c>
      <c r="DF12" s="2">
        <v>10</v>
      </c>
      <c r="DG12" s="2">
        <v>0</v>
      </c>
      <c r="DH12" s="2">
        <v>2390</v>
      </c>
      <c r="DI12" s="2">
        <v>20</v>
      </c>
      <c r="DJ12" s="2">
        <v>29</v>
      </c>
      <c r="DK12" s="2">
        <v>0</v>
      </c>
      <c r="DL12" s="2">
        <v>2847</v>
      </c>
      <c r="DM12" s="2">
        <v>20</v>
      </c>
      <c r="DN12" s="2">
        <v>0</v>
      </c>
      <c r="DO12" s="2">
        <v>7</v>
      </c>
      <c r="DP12" s="2">
        <v>0</v>
      </c>
      <c r="DQ12" s="2">
        <v>0</v>
      </c>
      <c r="DR12" s="2">
        <v>0</v>
      </c>
      <c r="DS12" s="2">
        <v>0</v>
      </c>
      <c r="DT12" s="2">
        <v>0</v>
      </c>
      <c r="DU12" s="2">
        <v>0</v>
      </c>
      <c r="DV12" s="2">
        <v>0</v>
      </c>
      <c r="DW12" s="2">
        <v>0</v>
      </c>
      <c r="DX12" s="2">
        <v>0</v>
      </c>
      <c r="DY12" s="2">
        <v>0</v>
      </c>
      <c r="DZ12" s="2">
        <v>0</v>
      </c>
      <c r="EA12" s="2">
        <v>0</v>
      </c>
      <c r="EB12" s="2">
        <v>0</v>
      </c>
      <c r="EC12" s="2">
        <v>0</v>
      </c>
      <c r="ED12" s="2">
        <v>0</v>
      </c>
      <c r="EE12" s="2">
        <v>0</v>
      </c>
      <c r="EF12" s="2">
        <v>0</v>
      </c>
      <c r="EG12" s="2">
        <v>0</v>
      </c>
      <c r="EH12" s="2">
        <v>0</v>
      </c>
      <c r="EI12" s="2">
        <v>0</v>
      </c>
      <c r="EJ12" s="2">
        <v>0</v>
      </c>
      <c r="EK12" s="2">
        <v>0</v>
      </c>
      <c r="EL12" s="2">
        <v>0</v>
      </c>
      <c r="EM12" s="2">
        <v>0</v>
      </c>
      <c r="EN12" s="2">
        <v>0</v>
      </c>
      <c r="EO12" s="2">
        <v>0</v>
      </c>
      <c r="EP12" s="2">
        <v>0</v>
      </c>
      <c r="EQ12" s="2">
        <v>0</v>
      </c>
      <c r="ER12" s="2">
        <v>0</v>
      </c>
      <c r="ES12" s="2">
        <v>0</v>
      </c>
      <c r="ET12" s="2">
        <v>9</v>
      </c>
      <c r="EU12" s="2">
        <v>852</v>
      </c>
      <c r="EV12" s="2">
        <v>8465</v>
      </c>
      <c r="EW12" s="2">
        <v>11137</v>
      </c>
      <c r="EX12" s="2">
        <v>1273</v>
      </c>
      <c r="EY12" s="2">
        <v>8203</v>
      </c>
      <c r="EZ12" s="2">
        <v>0</v>
      </c>
      <c r="FA12" s="2">
        <v>0</v>
      </c>
      <c r="FB12" s="2">
        <v>404</v>
      </c>
      <c r="FC12" s="2">
        <v>0</v>
      </c>
      <c r="FD12" s="2">
        <v>15071</v>
      </c>
      <c r="FE12" s="2">
        <v>20</v>
      </c>
      <c r="FF12" s="2">
        <v>295</v>
      </c>
      <c r="FG12" s="2">
        <v>0</v>
      </c>
      <c r="FH12" s="2">
        <v>16530</v>
      </c>
      <c r="FI12" s="2">
        <v>363</v>
      </c>
      <c r="FJ12" s="2">
        <v>0</v>
      </c>
      <c r="FK12" s="2">
        <v>123</v>
      </c>
      <c r="FL12" s="2">
        <v>336</v>
      </c>
      <c r="FM12" s="2">
        <v>0</v>
      </c>
      <c r="FN12" s="2">
        <v>0</v>
      </c>
      <c r="FO12" s="2">
        <v>0</v>
      </c>
      <c r="FP12" s="2">
        <v>0</v>
      </c>
      <c r="FQ12" s="2">
        <v>0</v>
      </c>
      <c r="FR12" s="41">
        <v>189222</v>
      </c>
      <c r="FS12" s="41">
        <v>846665</v>
      </c>
      <c r="FT12" s="41">
        <v>105355</v>
      </c>
      <c r="FU12" s="41">
        <v>99907</v>
      </c>
      <c r="FV12" s="41">
        <v>84496</v>
      </c>
      <c r="FW12" s="41">
        <v>575599</v>
      </c>
      <c r="FX12" s="2">
        <v>0</v>
      </c>
      <c r="FY12" s="2">
        <v>0</v>
      </c>
      <c r="FZ12" s="41">
        <v>2119918</v>
      </c>
      <c r="GA12" s="2">
        <v>0</v>
      </c>
      <c r="GB12" s="41">
        <v>1642378</v>
      </c>
      <c r="GC12" s="41">
        <v>107350</v>
      </c>
      <c r="GD12" s="41">
        <v>1413342</v>
      </c>
      <c r="GE12" s="2">
        <v>0</v>
      </c>
      <c r="GF12" s="41">
        <v>1728799</v>
      </c>
      <c r="GG12" s="41">
        <v>1361485</v>
      </c>
      <c r="GH12" s="2">
        <v>0</v>
      </c>
      <c r="GI12" s="41">
        <v>1167528</v>
      </c>
      <c r="GJ12" s="41">
        <v>1475336</v>
      </c>
      <c r="GK12" s="2">
        <v>0</v>
      </c>
      <c r="GL12" s="2">
        <v>0</v>
      </c>
      <c r="GM12" s="2">
        <v>0</v>
      </c>
      <c r="GN12" s="2">
        <v>0</v>
      </c>
    </row>
    <row r="13" spans="1:196">
      <c r="A13" s="40">
        <v>45119</v>
      </c>
      <c r="B13" s="2">
        <v>0</v>
      </c>
      <c r="C13" s="2" t="s">
        <v>257</v>
      </c>
      <c r="D13" s="2" t="s">
        <v>258</v>
      </c>
      <c r="E13" s="2">
        <v>0</v>
      </c>
      <c r="F13" s="2">
        <v>0</v>
      </c>
      <c r="G13" s="2">
        <v>0</v>
      </c>
      <c r="H13" s="2">
        <v>0</v>
      </c>
      <c r="I13" s="2">
        <v>0</v>
      </c>
      <c r="J13" s="2">
        <v>0</v>
      </c>
      <c r="K13" s="2">
        <v>0</v>
      </c>
      <c r="L13" s="2">
        <v>0</v>
      </c>
      <c r="M13" s="2">
        <v>0</v>
      </c>
      <c r="N13" s="2">
        <v>1</v>
      </c>
      <c r="O13" s="2">
        <v>0</v>
      </c>
      <c r="P13" s="2">
        <v>0</v>
      </c>
      <c r="Q13" s="2">
        <v>0</v>
      </c>
      <c r="R13" s="2">
        <v>0</v>
      </c>
      <c r="S13" s="2">
        <v>0</v>
      </c>
      <c r="T13" s="2">
        <v>0</v>
      </c>
      <c r="U13" s="2">
        <v>0</v>
      </c>
      <c r="V13" s="2">
        <v>0</v>
      </c>
      <c r="W13" s="2">
        <v>0</v>
      </c>
      <c r="X13" s="2">
        <v>0</v>
      </c>
      <c r="Y13" s="2">
        <v>0</v>
      </c>
      <c r="Z13" s="2">
        <v>0</v>
      </c>
      <c r="AA13" s="2">
        <v>0</v>
      </c>
      <c r="AB13" s="2">
        <v>0</v>
      </c>
      <c r="AC13" s="2" t="s">
        <v>257</v>
      </c>
      <c r="AD13" s="2" t="s">
        <v>257</v>
      </c>
      <c r="AE13" s="2" t="s">
        <v>257</v>
      </c>
      <c r="AF13" s="2" t="s">
        <v>257</v>
      </c>
      <c r="AG13" s="2" t="s">
        <v>257</v>
      </c>
      <c r="AH13" s="2" t="s">
        <v>257</v>
      </c>
      <c r="AI13" s="2" t="s">
        <v>257</v>
      </c>
      <c r="AJ13" s="2" t="s">
        <v>257</v>
      </c>
      <c r="AK13" s="2" t="s">
        <v>257</v>
      </c>
      <c r="AL13" s="2" t="s">
        <v>406</v>
      </c>
      <c r="AM13" s="2" t="s">
        <v>257</v>
      </c>
      <c r="AN13" s="2" t="s">
        <v>257</v>
      </c>
      <c r="AO13" s="2" t="s">
        <v>257</v>
      </c>
      <c r="AP13" s="2" t="s">
        <v>257</v>
      </c>
      <c r="AQ13" s="2" t="s">
        <v>257</v>
      </c>
      <c r="AR13" s="2" t="s">
        <v>257</v>
      </c>
      <c r="AS13" s="2" t="s">
        <v>257</v>
      </c>
      <c r="AT13" s="2" t="s">
        <v>257</v>
      </c>
      <c r="AU13" s="2" t="s">
        <v>257</v>
      </c>
      <c r="AV13" s="2" t="s">
        <v>257</v>
      </c>
      <c r="AW13" s="2" t="s">
        <v>257</v>
      </c>
      <c r="AX13" s="2" t="s">
        <v>257</v>
      </c>
      <c r="AY13" s="2" t="s">
        <v>257</v>
      </c>
      <c r="AZ13" s="2" t="s">
        <v>257</v>
      </c>
      <c r="BA13" s="2">
        <v>0</v>
      </c>
      <c r="BB13" s="2">
        <v>6</v>
      </c>
      <c r="BC13" s="2">
        <v>770</v>
      </c>
      <c r="BD13" s="2">
        <v>7258</v>
      </c>
      <c r="BE13" s="2">
        <v>10186</v>
      </c>
      <c r="BF13" s="2">
        <v>1277</v>
      </c>
      <c r="BG13" s="2">
        <v>6999</v>
      </c>
      <c r="BH13" s="2">
        <v>0</v>
      </c>
      <c r="BI13" s="2">
        <v>0</v>
      </c>
      <c r="BJ13" s="2">
        <v>315</v>
      </c>
      <c r="BK13" s="2">
        <v>0</v>
      </c>
      <c r="BL13" s="2">
        <v>12794</v>
      </c>
      <c r="BM13" s="2">
        <v>0</v>
      </c>
      <c r="BN13" s="2">
        <v>225</v>
      </c>
      <c r="BO13" s="2">
        <v>0</v>
      </c>
      <c r="BP13" s="2">
        <v>13500</v>
      </c>
      <c r="BQ13" s="2">
        <v>454</v>
      </c>
      <c r="BR13" s="2">
        <v>0</v>
      </c>
      <c r="BS13" s="2">
        <v>102</v>
      </c>
      <c r="BT13" s="2">
        <v>446</v>
      </c>
      <c r="BU13" s="2">
        <v>1</v>
      </c>
      <c r="BV13" s="2">
        <v>0</v>
      </c>
      <c r="BW13" s="2">
        <v>0</v>
      </c>
      <c r="BX13" s="2">
        <v>0</v>
      </c>
      <c r="BY13" s="2" t="s">
        <v>257</v>
      </c>
      <c r="BZ13" s="2" t="s">
        <v>533</v>
      </c>
      <c r="CA13" s="2" t="s">
        <v>311</v>
      </c>
      <c r="CB13" s="2" t="s">
        <v>407</v>
      </c>
      <c r="CC13" s="2" t="s">
        <v>365</v>
      </c>
      <c r="CD13" s="2" t="s">
        <v>257</v>
      </c>
      <c r="CE13" s="2" t="s">
        <v>379</v>
      </c>
      <c r="CF13" s="2" t="s">
        <v>257</v>
      </c>
      <c r="CG13" s="2" t="s">
        <v>257</v>
      </c>
      <c r="CH13" s="2" t="s">
        <v>534</v>
      </c>
      <c r="CI13" s="2" t="s">
        <v>257</v>
      </c>
      <c r="CJ13" s="2" t="s">
        <v>535</v>
      </c>
      <c r="CK13" s="2" t="s">
        <v>258</v>
      </c>
      <c r="CL13" s="2" t="s">
        <v>536</v>
      </c>
      <c r="CM13" s="2" t="s">
        <v>257</v>
      </c>
      <c r="CN13" s="2" t="s">
        <v>537</v>
      </c>
      <c r="CO13" s="2" t="s">
        <v>538</v>
      </c>
      <c r="CP13" s="2" t="s">
        <v>257</v>
      </c>
      <c r="CQ13" s="2" t="s">
        <v>402</v>
      </c>
      <c r="CR13" s="2" t="s">
        <v>539</v>
      </c>
      <c r="CS13" s="2" t="s">
        <v>257</v>
      </c>
      <c r="CT13" s="2" t="s">
        <v>257</v>
      </c>
      <c r="CU13" s="2" t="s">
        <v>257</v>
      </c>
      <c r="CV13" s="2" t="s">
        <v>257</v>
      </c>
      <c r="CW13" s="2">
        <v>0</v>
      </c>
      <c r="CX13" s="2">
        <v>5</v>
      </c>
      <c r="CY13" s="2">
        <v>1</v>
      </c>
      <c r="CZ13" s="2">
        <v>45</v>
      </c>
      <c r="DA13" s="2">
        <v>52</v>
      </c>
      <c r="DB13" s="2">
        <v>0</v>
      </c>
      <c r="DC13" s="2">
        <v>29</v>
      </c>
      <c r="DD13" s="2">
        <v>0</v>
      </c>
      <c r="DE13" s="2">
        <v>0</v>
      </c>
      <c r="DF13" s="2">
        <v>12</v>
      </c>
      <c r="DG13" s="2">
        <v>0</v>
      </c>
      <c r="DH13" s="2">
        <v>3052</v>
      </c>
      <c r="DI13" s="2">
        <v>6</v>
      </c>
      <c r="DJ13" s="2">
        <v>38</v>
      </c>
      <c r="DK13" s="2">
        <v>0</v>
      </c>
      <c r="DL13" s="2">
        <v>2783</v>
      </c>
      <c r="DM13" s="2">
        <v>52</v>
      </c>
      <c r="DN13" s="2">
        <v>0</v>
      </c>
      <c r="DO13" s="2">
        <v>2</v>
      </c>
      <c r="DP13" s="2">
        <v>7</v>
      </c>
      <c r="DQ13" s="2">
        <v>0</v>
      </c>
      <c r="DR13" s="2">
        <v>0</v>
      </c>
      <c r="DS13" s="2">
        <v>0</v>
      </c>
      <c r="DT13" s="2">
        <v>0</v>
      </c>
      <c r="DU13" s="2">
        <v>0</v>
      </c>
      <c r="DV13" s="2">
        <v>0</v>
      </c>
      <c r="DW13" s="2">
        <v>0</v>
      </c>
      <c r="DX13" s="2">
        <v>0</v>
      </c>
      <c r="DY13" s="2">
        <v>0</v>
      </c>
      <c r="DZ13" s="2">
        <v>0</v>
      </c>
      <c r="EA13" s="2">
        <v>0</v>
      </c>
      <c r="EB13" s="2">
        <v>0</v>
      </c>
      <c r="EC13" s="2">
        <v>0</v>
      </c>
      <c r="ED13" s="2">
        <v>0</v>
      </c>
      <c r="EE13" s="2">
        <v>0</v>
      </c>
      <c r="EF13" s="2">
        <v>0</v>
      </c>
      <c r="EG13" s="2">
        <v>0</v>
      </c>
      <c r="EH13" s="2">
        <v>0</v>
      </c>
      <c r="EI13" s="2">
        <v>0</v>
      </c>
      <c r="EJ13" s="2">
        <v>0</v>
      </c>
      <c r="EK13" s="2">
        <v>0</v>
      </c>
      <c r="EL13" s="2">
        <v>0</v>
      </c>
      <c r="EM13" s="2">
        <v>0</v>
      </c>
      <c r="EN13" s="2">
        <v>0</v>
      </c>
      <c r="EO13" s="2">
        <v>0</v>
      </c>
      <c r="EP13" s="2">
        <v>0</v>
      </c>
      <c r="EQ13" s="2">
        <v>0</v>
      </c>
      <c r="ER13" s="2">
        <v>0</v>
      </c>
      <c r="ES13" s="2">
        <v>0</v>
      </c>
      <c r="ET13" s="2">
        <v>11</v>
      </c>
      <c r="EU13" s="2">
        <v>771</v>
      </c>
      <c r="EV13" s="2">
        <v>7303</v>
      </c>
      <c r="EW13" s="2">
        <v>10238</v>
      </c>
      <c r="EX13" s="2">
        <v>1277</v>
      </c>
      <c r="EY13" s="2">
        <v>7028</v>
      </c>
      <c r="EZ13" s="2">
        <v>0</v>
      </c>
      <c r="FA13" s="2">
        <v>0</v>
      </c>
      <c r="FB13" s="2">
        <v>328</v>
      </c>
      <c r="FC13" s="2">
        <v>0</v>
      </c>
      <c r="FD13" s="2">
        <v>15846</v>
      </c>
      <c r="FE13" s="2">
        <v>6</v>
      </c>
      <c r="FF13" s="2">
        <v>263</v>
      </c>
      <c r="FG13" s="2">
        <v>0</v>
      </c>
      <c r="FH13" s="2">
        <v>16283</v>
      </c>
      <c r="FI13" s="2">
        <v>506</v>
      </c>
      <c r="FJ13" s="2">
        <v>0</v>
      </c>
      <c r="FK13" s="2">
        <v>104</v>
      </c>
      <c r="FL13" s="2">
        <v>453</v>
      </c>
      <c r="FM13" s="2">
        <v>1</v>
      </c>
      <c r="FN13" s="2">
        <v>0</v>
      </c>
      <c r="FO13" s="2">
        <v>0</v>
      </c>
      <c r="FP13" s="2">
        <v>0</v>
      </c>
      <c r="FQ13" s="2">
        <v>0</v>
      </c>
      <c r="FR13" s="41">
        <v>105273</v>
      </c>
      <c r="FS13" s="41">
        <v>727170</v>
      </c>
      <c r="FT13" s="41">
        <v>101846</v>
      </c>
      <c r="FU13" s="41">
        <v>93794</v>
      </c>
      <c r="FV13" s="41">
        <v>78681</v>
      </c>
      <c r="FW13" s="41">
        <v>510334</v>
      </c>
      <c r="FX13" s="2">
        <v>0</v>
      </c>
      <c r="FY13" s="2">
        <v>0</v>
      </c>
      <c r="FZ13" s="41">
        <v>2253744</v>
      </c>
      <c r="GA13" s="2">
        <v>0</v>
      </c>
      <c r="GB13" s="41">
        <v>1207404</v>
      </c>
      <c r="GC13" s="41">
        <v>121000</v>
      </c>
      <c r="GD13" s="41">
        <v>1259658</v>
      </c>
      <c r="GE13" s="2">
        <v>0</v>
      </c>
      <c r="GF13" s="41">
        <v>1346245</v>
      </c>
      <c r="GG13" s="41">
        <v>1485356</v>
      </c>
      <c r="GH13" s="2">
        <v>0</v>
      </c>
      <c r="GI13" s="41">
        <v>1043654</v>
      </c>
      <c r="GJ13" s="41">
        <v>1474653</v>
      </c>
      <c r="GK13" s="2">
        <v>1712000</v>
      </c>
      <c r="GL13" s="2">
        <v>0</v>
      </c>
      <c r="GM13" s="2">
        <v>0</v>
      </c>
      <c r="GN13" s="2">
        <v>0</v>
      </c>
    </row>
    <row r="14" spans="1:196">
      <c r="A14" s="40">
        <v>45120</v>
      </c>
      <c r="B14" s="2">
        <v>0</v>
      </c>
      <c r="C14" s="2" t="s">
        <v>257</v>
      </c>
      <c r="D14" s="2" t="s">
        <v>258</v>
      </c>
      <c r="E14" s="2">
        <v>0</v>
      </c>
      <c r="F14" s="2">
        <v>0</v>
      </c>
      <c r="G14" s="2">
        <v>0</v>
      </c>
      <c r="H14" s="2">
        <v>0</v>
      </c>
      <c r="I14" s="2">
        <v>0</v>
      </c>
      <c r="J14" s="2">
        <v>0</v>
      </c>
      <c r="K14" s="2">
        <v>0</v>
      </c>
      <c r="L14" s="2">
        <v>0</v>
      </c>
      <c r="M14" s="2">
        <v>0</v>
      </c>
      <c r="N14" s="2">
        <v>0</v>
      </c>
      <c r="O14" s="2">
        <v>0</v>
      </c>
      <c r="P14" s="2">
        <v>0</v>
      </c>
      <c r="Q14" s="2">
        <v>0</v>
      </c>
      <c r="R14" s="2">
        <v>0</v>
      </c>
      <c r="S14" s="2">
        <v>0</v>
      </c>
      <c r="T14" s="2">
        <v>0</v>
      </c>
      <c r="U14" s="2">
        <v>0</v>
      </c>
      <c r="V14" s="2">
        <v>0</v>
      </c>
      <c r="W14" s="2">
        <v>0</v>
      </c>
      <c r="X14" s="2">
        <v>0</v>
      </c>
      <c r="Y14" s="2">
        <v>0</v>
      </c>
      <c r="Z14" s="2">
        <v>0</v>
      </c>
      <c r="AA14" s="2">
        <v>0</v>
      </c>
      <c r="AB14" s="2">
        <v>0</v>
      </c>
      <c r="AC14" s="2" t="s">
        <v>257</v>
      </c>
      <c r="AD14" s="2" t="s">
        <v>257</v>
      </c>
      <c r="AE14" s="2" t="s">
        <v>257</v>
      </c>
      <c r="AF14" s="2" t="s">
        <v>257</v>
      </c>
      <c r="AG14" s="2" t="s">
        <v>257</v>
      </c>
      <c r="AH14" s="2" t="s">
        <v>257</v>
      </c>
      <c r="AI14" s="2" t="s">
        <v>257</v>
      </c>
      <c r="AJ14" s="2" t="s">
        <v>257</v>
      </c>
      <c r="AK14" s="2" t="s">
        <v>257</v>
      </c>
      <c r="AL14" s="2" t="s">
        <v>257</v>
      </c>
      <c r="AM14" s="2" t="s">
        <v>257</v>
      </c>
      <c r="AN14" s="2" t="s">
        <v>257</v>
      </c>
      <c r="AO14" s="2" t="s">
        <v>257</v>
      </c>
      <c r="AP14" s="2" t="s">
        <v>257</v>
      </c>
      <c r="AQ14" s="2" t="s">
        <v>257</v>
      </c>
      <c r="AR14" s="2" t="s">
        <v>257</v>
      </c>
      <c r="AS14" s="2" t="s">
        <v>257</v>
      </c>
      <c r="AT14" s="2" t="s">
        <v>257</v>
      </c>
      <c r="AU14" s="2" t="s">
        <v>257</v>
      </c>
      <c r="AV14" s="2" t="s">
        <v>257</v>
      </c>
      <c r="AW14" s="2" t="s">
        <v>257</v>
      </c>
      <c r="AX14" s="2" t="s">
        <v>257</v>
      </c>
      <c r="AY14" s="2" t="s">
        <v>257</v>
      </c>
      <c r="AZ14" s="2" t="s">
        <v>257</v>
      </c>
      <c r="BA14" s="2">
        <v>0</v>
      </c>
      <c r="BB14" s="2">
        <v>10</v>
      </c>
      <c r="BC14" s="2">
        <v>694</v>
      </c>
      <c r="BD14" s="2">
        <v>7801</v>
      </c>
      <c r="BE14" s="2">
        <v>10599</v>
      </c>
      <c r="BF14" s="2">
        <v>1218</v>
      </c>
      <c r="BG14" s="2">
        <v>7031</v>
      </c>
      <c r="BH14" s="2">
        <v>0</v>
      </c>
      <c r="BI14" s="2">
        <v>0</v>
      </c>
      <c r="BJ14" s="2">
        <v>355</v>
      </c>
      <c r="BK14" s="2">
        <v>0</v>
      </c>
      <c r="BL14" s="2">
        <v>12855</v>
      </c>
      <c r="BM14" s="2">
        <v>0</v>
      </c>
      <c r="BN14" s="2">
        <v>204</v>
      </c>
      <c r="BO14" s="2">
        <v>0</v>
      </c>
      <c r="BP14" s="2">
        <v>13629</v>
      </c>
      <c r="BQ14" s="2">
        <v>450</v>
      </c>
      <c r="BR14" s="2">
        <v>0</v>
      </c>
      <c r="BS14" s="2">
        <v>113</v>
      </c>
      <c r="BT14" s="2">
        <v>444</v>
      </c>
      <c r="BU14" s="2">
        <v>0</v>
      </c>
      <c r="BV14" s="2">
        <v>0</v>
      </c>
      <c r="BW14" s="2">
        <v>0</v>
      </c>
      <c r="BX14" s="2">
        <v>0</v>
      </c>
      <c r="BY14" s="2" t="s">
        <v>257</v>
      </c>
      <c r="BZ14" s="2" t="s">
        <v>408</v>
      </c>
      <c r="CA14" s="2" t="s">
        <v>540</v>
      </c>
      <c r="CB14" s="2" t="s">
        <v>365</v>
      </c>
      <c r="CC14" s="2" t="s">
        <v>411</v>
      </c>
      <c r="CD14" s="2" t="s">
        <v>257</v>
      </c>
      <c r="CE14" s="2" t="s">
        <v>292</v>
      </c>
      <c r="CF14" s="2" t="s">
        <v>257</v>
      </c>
      <c r="CG14" s="2" t="s">
        <v>257</v>
      </c>
      <c r="CH14" s="2" t="s">
        <v>399</v>
      </c>
      <c r="CI14" s="2" t="s">
        <v>257</v>
      </c>
      <c r="CJ14" s="2" t="s">
        <v>541</v>
      </c>
      <c r="CK14" s="2" t="s">
        <v>258</v>
      </c>
      <c r="CL14" s="2" t="s">
        <v>542</v>
      </c>
      <c r="CM14" s="2" t="s">
        <v>257</v>
      </c>
      <c r="CN14" s="2" t="s">
        <v>543</v>
      </c>
      <c r="CO14" s="2" t="s">
        <v>544</v>
      </c>
      <c r="CP14" s="2" t="s">
        <v>257</v>
      </c>
      <c r="CQ14" s="2" t="s">
        <v>361</v>
      </c>
      <c r="CR14" s="2" t="s">
        <v>282</v>
      </c>
      <c r="CS14" s="2" t="s">
        <v>257</v>
      </c>
      <c r="CT14" s="2" t="s">
        <v>257</v>
      </c>
      <c r="CU14" s="2" t="s">
        <v>258</v>
      </c>
      <c r="CV14" s="2" t="s">
        <v>257</v>
      </c>
      <c r="CW14" s="2">
        <v>0</v>
      </c>
      <c r="CX14" s="2">
        <v>1</v>
      </c>
      <c r="CY14" s="2">
        <v>13</v>
      </c>
      <c r="CZ14" s="2">
        <v>40</v>
      </c>
      <c r="DA14" s="2">
        <v>41</v>
      </c>
      <c r="DB14" s="2">
        <v>0</v>
      </c>
      <c r="DC14" s="2">
        <v>66</v>
      </c>
      <c r="DD14" s="2">
        <v>0</v>
      </c>
      <c r="DE14" s="2">
        <v>0</v>
      </c>
      <c r="DF14" s="2">
        <v>9</v>
      </c>
      <c r="DG14" s="2">
        <v>0</v>
      </c>
      <c r="DH14" s="2">
        <v>4572</v>
      </c>
      <c r="DI14" s="2">
        <v>24</v>
      </c>
      <c r="DJ14" s="2">
        <v>31</v>
      </c>
      <c r="DK14" s="2">
        <v>0</v>
      </c>
      <c r="DL14" s="2">
        <v>2623</v>
      </c>
      <c r="DM14" s="2">
        <v>35</v>
      </c>
      <c r="DN14" s="2">
        <v>0</v>
      </c>
      <c r="DO14" s="2">
        <v>5</v>
      </c>
      <c r="DP14" s="2">
        <v>6</v>
      </c>
      <c r="DQ14" s="2">
        <v>0</v>
      </c>
      <c r="DR14" s="2">
        <v>0</v>
      </c>
      <c r="DS14" s="2">
        <v>1</v>
      </c>
      <c r="DT14" s="2">
        <v>0</v>
      </c>
      <c r="DU14" s="2">
        <v>0</v>
      </c>
      <c r="DV14" s="2">
        <v>0</v>
      </c>
      <c r="DW14" s="2">
        <v>0</v>
      </c>
      <c r="DX14" s="2">
        <v>0</v>
      </c>
      <c r="DY14" s="2">
        <v>0</v>
      </c>
      <c r="DZ14" s="2">
        <v>0</v>
      </c>
      <c r="EA14" s="2">
        <v>0</v>
      </c>
      <c r="EB14" s="2">
        <v>0</v>
      </c>
      <c r="EC14" s="2">
        <v>0</v>
      </c>
      <c r="ED14" s="2">
        <v>0</v>
      </c>
      <c r="EE14" s="2">
        <v>0</v>
      </c>
      <c r="EF14" s="2">
        <v>0</v>
      </c>
      <c r="EG14" s="2">
        <v>0</v>
      </c>
      <c r="EH14" s="2">
        <v>0</v>
      </c>
      <c r="EI14" s="2">
        <v>0</v>
      </c>
      <c r="EJ14" s="2">
        <v>0</v>
      </c>
      <c r="EK14" s="2">
        <v>0</v>
      </c>
      <c r="EL14" s="2">
        <v>0</v>
      </c>
      <c r="EM14" s="2">
        <v>0</v>
      </c>
      <c r="EN14" s="2">
        <v>0</v>
      </c>
      <c r="EO14" s="2">
        <v>0</v>
      </c>
      <c r="EP14" s="2">
        <v>0</v>
      </c>
      <c r="EQ14" s="2">
        <v>0</v>
      </c>
      <c r="ER14" s="2">
        <v>0</v>
      </c>
      <c r="ES14" s="2">
        <v>0</v>
      </c>
      <c r="ET14" s="2">
        <v>11</v>
      </c>
      <c r="EU14" s="2">
        <v>707</v>
      </c>
      <c r="EV14" s="2">
        <v>7841</v>
      </c>
      <c r="EW14" s="2">
        <v>10640</v>
      </c>
      <c r="EX14" s="2">
        <v>1218</v>
      </c>
      <c r="EY14" s="2">
        <v>7097</v>
      </c>
      <c r="EZ14" s="2">
        <v>0</v>
      </c>
      <c r="FA14" s="2">
        <v>0</v>
      </c>
      <c r="FB14" s="2">
        <v>364</v>
      </c>
      <c r="FC14" s="2">
        <v>0</v>
      </c>
      <c r="FD14" s="2">
        <v>17427</v>
      </c>
      <c r="FE14" s="2">
        <v>24</v>
      </c>
      <c r="FF14" s="2">
        <v>235</v>
      </c>
      <c r="FG14" s="2">
        <v>0</v>
      </c>
      <c r="FH14" s="2">
        <v>16252</v>
      </c>
      <c r="FI14" s="2">
        <v>485</v>
      </c>
      <c r="FJ14" s="2">
        <v>0</v>
      </c>
      <c r="FK14" s="2">
        <v>118</v>
      </c>
      <c r="FL14" s="2">
        <v>450</v>
      </c>
      <c r="FM14" s="2">
        <v>0</v>
      </c>
      <c r="FN14" s="2">
        <v>0</v>
      </c>
      <c r="FO14" s="2">
        <v>1</v>
      </c>
      <c r="FP14" s="2">
        <v>0</v>
      </c>
      <c r="FQ14" s="2">
        <v>0</v>
      </c>
      <c r="FR14" s="41">
        <v>121818</v>
      </c>
      <c r="FS14" s="41">
        <v>1201655</v>
      </c>
      <c r="FT14" s="41">
        <v>97871</v>
      </c>
      <c r="FU14" s="41">
        <v>94631</v>
      </c>
      <c r="FV14" s="41">
        <v>80789</v>
      </c>
      <c r="FW14" s="41">
        <v>674861</v>
      </c>
      <c r="FX14" s="2">
        <v>0</v>
      </c>
      <c r="FY14" s="2">
        <v>0</v>
      </c>
      <c r="FZ14" s="41">
        <v>2563481</v>
      </c>
      <c r="GA14" s="2">
        <v>0</v>
      </c>
      <c r="GB14" s="41">
        <v>1156236</v>
      </c>
      <c r="GC14" s="41">
        <v>112750</v>
      </c>
      <c r="GD14" s="41">
        <v>1527949</v>
      </c>
      <c r="GE14" s="2">
        <v>0</v>
      </c>
      <c r="GF14" s="41">
        <v>1348496</v>
      </c>
      <c r="GG14" s="41">
        <v>1368390</v>
      </c>
      <c r="GH14" s="2">
        <v>0</v>
      </c>
      <c r="GI14" s="41">
        <v>1217932</v>
      </c>
      <c r="GJ14" s="41">
        <v>1406947</v>
      </c>
      <c r="GK14" s="2">
        <v>0</v>
      </c>
      <c r="GL14" s="2">
        <v>0</v>
      </c>
      <c r="GM14" s="2">
        <v>78000</v>
      </c>
      <c r="GN14" s="2">
        <v>0</v>
      </c>
    </row>
    <row r="15" spans="1:196">
      <c r="A15" s="40">
        <v>45121</v>
      </c>
      <c r="B15" s="2">
        <v>0</v>
      </c>
      <c r="C15" s="2" t="s">
        <v>257</v>
      </c>
      <c r="D15" s="2" t="s">
        <v>258</v>
      </c>
      <c r="E15" s="2">
        <v>0</v>
      </c>
      <c r="F15" s="2">
        <v>0</v>
      </c>
      <c r="G15" s="2">
        <v>0</v>
      </c>
      <c r="H15" s="2">
        <v>0</v>
      </c>
      <c r="I15" s="2">
        <v>0</v>
      </c>
      <c r="J15" s="2">
        <v>0</v>
      </c>
      <c r="K15" s="2">
        <v>0</v>
      </c>
      <c r="L15" s="2">
        <v>0</v>
      </c>
      <c r="M15" s="2">
        <v>0</v>
      </c>
      <c r="N15" s="2">
        <v>0</v>
      </c>
      <c r="O15" s="2">
        <v>0</v>
      </c>
      <c r="P15" s="2">
        <v>0</v>
      </c>
      <c r="Q15" s="2">
        <v>0</v>
      </c>
      <c r="R15" s="2">
        <v>0</v>
      </c>
      <c r="S15" s="2">
        <v>0</v>
      </c>
      <c r="T15" s="2">
        <v>0</v>
      </c>
      <c r="U15" s="2">
        <v>0</v>
      </c>
      <c r="V15" s="2">
        <v>0</v>
      </c>
      <c r="W15" s="2">
        <v>0</v>
      </c>
      <c r="X15" s="2">
        <v>0</v>
      </c>
      <c r="Y15" s="2">
        <v>0</v>
      </c>
      <c r="Z15" s="2">
        <v>0</v>
      </c>
      <c r="AA15" s="2">
        <v>0</v>
      </c>
      <c r="AB15" s="2">
        <v>0</v>
      </c>
      <c r="AC15" s="2" t="s">
        <v>257</v>
      </c>
      <c r="AD15" s="2" t="s">
        <v>257</v>
      </c>
      <c r="AE15" s="2" t="s">
        <v>257</v>
      </c>
      <c r="AF15" s="2" t="s">
        <v>257</v>
      </c>
      <c r="AG15" s="2" t="s">
        <v>257</v>
      </c>
      <c r="AH15" s="2" t="s">
        <v>257</v>
      </c>
      <c r="AI15" s="2" t="s">
        <v>257</v>
      </c>
      <c r="AJ15" s="2" t="s">
        <v>257</v>
      </c>
      <c r="AK15" s="2" t="s">
        <v>257</v>
      </c>
      <c r="AL15" s="2" t="s">
        <v>257</v>
      </c>
      <c r="AM15" s="2" t="s">
        <v>257</v>
      </c>
      <c r="AN15" s="2" t="s">
        <v>257</v>
      </c>
      <c r="AO15" s="2" t="s">
        <v>257</v>
      </c>
      <c r="AP15" s="2" t="s">
        <v>257</v>
      </c>
      <c r="AQ15" s="2" t="s">
        <v>257</v>
      </c>
      <c r="AR15" s="2" t="s">
        <v>257</v>
      </c>
      <c r="AS15" s="2" t="s">
        <v>257</v>
      </c>
      <c r="AT15" s="2" t="s">
        <v>257</v>
      </c>
      <c r="AU15" s="2" t="s">
        <v>257</v>
      </c>
      <c r="AV15" s="2" t="s">
        <v>257</v>
      </c>
      <c r="AW15" s="2" t="s">
        <v>257</v>
      </c>
      <c r="AX15" s="2" t="s">
        <v>257</v>
      </c>
      <c r="AY15" s="2" t="s">
        <v>257</v>
      </c>
      <c r="AZ15" s="2" t="s">
        <v>257</v>
      </c>
      <c r="BA15" s="2">
        <v>0</v>
      </c>
      <c r="BB15" s="2">
        <v>11</v>
      </c>
      <c r="BC15" s="2">
        <v>757</v>
      </c>
      <c r="BD15" s="2">
        <v>7705</v>
      </c>
      <c r="BE15" s="2">
        <v>10422</v>
      </c>
      <c r="BF15" s="2">
        <v>1104</v>
      </c>
      <c r="BG15" s="2">
        <v>5227</v>
      </c>
      <c r="BH15" s="2">
        <v>0</v>
      </c>
      <c r="BI15" s="2">
        <v>0</v>
      </c>
      <c r="BJ15" s="2">
        <v>286</v>
      </c>
      <c r="BK15" s="2">
        <v>0</v>
      </c>
      <c r="BL15" s="2">
        <v>12651</v>
      </c>
      <c r="BM15" s="2">
        <v>0</v>
      </c>
      <c r="BN15" s="2">
        <v>209</v>
      </c>
      <c r="BO15" s="2">
        <v>0</v>
      </c>
      <c r="BP15" s="2">
        <v>13514</v>
      </c>
      <c r="BQ15" s="2">
        <v>439</v>
      </c>
      <c r="BR15" s="2">
        <v>0</v>
      </c>
      <c r="BS15" s="2">
        <v>132</v>
      </c>
      <c r="BT15" s="2">
        <v>432</v>
      </c>
      <c r="BU15" s="2">
        <v>0</v>
      </c>
      <c r="BV15" s="2">
        <v>0</v>
      </c>
      <c r="BW15" s="2">
        <v>0</v>
      </c>
      <c r="BX15" s="2">
        <v>0</v>
      </c>
      <c r="BY15" s="2" t="s">
        <v>257</v>
      </c>
      <c r="BZ15" s="2" t="s">
        <v>257</v>
      </c>
      <c r="CA15" s="2" t="s">
        <v>412</v>
      </c>
      <c r="CB15" s="2" t="s">
        <v>340</v>
      </c>
      <c r="CC15" s="2" t="s">
        <v>324</v>
      </c>
      <c r="CD15" s="2" t="s">
        <v>257</v>
      </c>
      <c r="CE15" s="2" t="s">
        <v>342</v>
      </c>
      <c r="CF15" s="2" t="s">
        <v>257</v>
      </c>
      <c r="CG15" s="2" t="s">
        <v>257</v>
      </c>
      <c r="CH15" s="2" t="s">
        <v>545</v>
      </c>
      <c r="CI15" s="2" t="s">
        <v>257</v>
      </c>
      <c r="CJ15" s="2" t="s">
        <v>546</v>
      </c>
      <c r="CK15" s="2" t="s">
        <v>258</v>
      </c>
      <c r="CL15" s="2" t="s">
        <v>547</v>
      </c>
      <c r="CM15" s="2" t="s">
        <v>257</v>
      </c>
      <c r="CN15" s="2" t="s">
        <v>548</v>
      </c>
      <c r="CO15" s="2" t="s">
        <v>549</v>
      </c>
      <c r="CP15" s="2" t="s">
        <v>257</v>
      </c>
      <c r="CQ15" s="2" t="s">
        <v>257</v>
      </c>
      <c r="CR15" s="2" t="s">
        <v>257</v>
      </c>
      <c r="CS15" s="2" t="s">
        <v>257</v>
      </c>
      <c r="CT15" s="2" t="s">
        <v>257</v>
      </c>
      <c r="CU15" s="2" t="s">
        <v>257</v>
      </c>
      <c r="CV15" s="2" t="s">
        <v>257</v>
      </c>
      <c r="CW15" s="2">
        <v>0</v>
      </c>
      <c r="CX15" s="2">
        <v>0</v>
      </c>
      <c r="CY15" s="2">
        <v>4</v>
      </c>
      <c r="CZ15" s="2">
        <v>51</v>
      </c>
      <c r="DA15" s="2">
        <v>32</v>
      </c>
      <c r="DB15" s="2">
        <v>0</v>
      </c>
      <c r="DC15" s="2">
        <v>32</v>
      </c>
      <c r="DD15" s="2">
        <v>0</v>
      </c>
      <c r="DE15" s="2">
        <v>0</v>
      </c>
      <c r="DF15" s="2">
        <v>9</v>
      </c>
      <c r="DG15" s="2">
        <v>0</v>
      </c>
      <c r="DH15" s="2">
        <v>4594</v>
      </c>
      <c r="DI15" s="2">
        <v>20</v>
      </c>
      <c r="DJ15" s="2">
        <v>32</v>
      </c>
      <c r="DK15" s="2">
        <v>0</v>
      </c>
      <c r="DL15" s="2">
        <v>2678</v>
      </c>
      <c r="DM15" s="2">
        <v>45</v>
      </c>
      <c r="DN15" s="2">
        <v>0</v>
      </c>
      <c r="DO15" s="2">
        <v>0</v>
      </c>
      <c r="DP15" s="2">
        <v>0</v>
      </c>
      <c r="DQ15" s="2">
        <v>0</v>
      </c>
      <c r="DR15" s="2">
        <v>0</v>
      </c>
      <c r="DS15" s="2">
        <v>0</v>
      </c>
      <c r="DT15" s="2">
        <v>0</v>
      </c>
      <c r="DU15" s="2">
        <v>0</v>
      </c>
      <c r="DV15" s="2">
        <v>0</v>
      </c>
      <c r="DW15" s="2">
        <v>0</v>
      </c>
      <c r="DX15" s="2">
        <v>0</v>
      </c>
      <c r="DY15" s="2">
        <v>0</v>
      </c>
      <c r="DZ15" s="2">
        <v>0</v>
      </c>
      <c r="EA15" s="2">
        <v>0</v>
      </c>
      <c r="EB15" s="2">
        <v>0</v>
      </c>
      <c r="EC15" s="2">
        <v>0</v>
      </c>
      <c r="ED15" s="2">
        <v>0</v>
      </c>
      <c r="EE15" s="2">
        <v>0</v>
      </c>
      <c r="EF15" s="2">
        <v>0</v>
      </c>
      <c r="EG15" s="2">
        <v>0</v>
      </c>
      <c r="EH15" s="2">
        <v>0</v>
      </c>
      <c r="EI15" s="2">
        <v>0</v>
      </c>
      <c r="EJ15" s="2">
        <v>0</v>
      </c>
      <c r="EK15" s="2">
        <v>0</v>
      </c>
      <c r="EL15" s="2">
        <v>0</v>
      </c>
      <c r="EM15" s="2">
        <v>0</v>
      </c>
      <c r="EN15" s="2">
        <v>0</v>
      </c>
      <c r="EO15" s="2">
        <v>0</v>
      </c>
      <c r="EP15" s="2">
        <v>0</v>
      </c>
      <c r="EQ15" s="2">
        <v>0</v>
      </c>
      <c r="ER15" s="2">
        <v>0</v>
      </c>
      <c r="ES15" s="2">
        <v>0</v>
      </c>
      <c r="ET15" s="2">
        <v>11</v>
      </c>
      <c r="EU15" s="2">
        <v>761</v>
      </c>
      <c r="EV15" s="2">
        <v>7756</v>
      </c>
      <c r="EW15" s="2">
        <v>10454</v>
      </c>
      <c r="EX15" s="2">
        <v>1104</v>
      </c>
      <c r="EY15" s="2">
        <v>5259</v>
      </c>
      <c r="EZ15" s="2">
        <v>0</v>
      </c>
      <c r="FA15" s="2">
        <v>0</v>
      </c>
      <c r="FB15" s="2">
        <v>295</v>
      </c>
      <c r="FC15" s="2">
        <v>0</v>
      </c>
      <c r="FD15" s="2">
        <v>17245</v>
      </c>
      <c r="FE15" s="2">
        <v>20</v>
      </c>
      <c r="FF15" s="2">
        <v>241</v>
      </c>
      <c r="FG15" s="2">
        <v>0</v>
      </c>
      <c r="FH15" s="2">
        <v>16192</v>
      </c>
      <c r="FI15" s="2">
        <v>484</v>
      </c>
      <c r="FJ15" s="2">
        <v>0</v>
      </c>
      <c r="FK15" s="2">
        <v>132</v>
      </c>
      <c r="FL15" s="2">
        <v>432</v>
      </c>
      <c r="FM15" s="2">
        <v>0</v>
      </c>
      <c r="FN15" s="2">
        <v>0</v>
      </c>
      <c r="FO15" s="2">
        <v>0</v>
      </c>
      <c r="FP15" s="2">
        <v>0</v>
      </c>
      <c r="FQ15" s="2">
        <v>0</v>
      </c>
      <c r="FR15" s="41">
        <v>161545</v>
      </c>
      <c r="FS15" s="41">
        <v>706746</v>
      </c>
      <c r="FT15" s="41">
        <v>100555</v>
      </c>
      <c r="FU15" s="41">
        <v>96086</v>
      </c>
      <c r="FV15" s="41">
        <v>87828</v>
      </c>
      <c r="FW15" s="41">
        <v>524541</v>
      </c>
      <c r="FX15" s="2">
        <v>0</v>
      </c>
      <c r="FY15" s="2">
        <v>0</v>
      </c>
      <c r="FZ15" s="41">
        <v>1888512</v>
      </c>
      <c r="GA15" s="2">
        <v>0</v>
      </c>
      <c r="GB15" s="41">
        <v>1159803</v>
      </c>
      <c r="GC15" s="41">
        <v>106250</v>
      </c>
      <c r="GD15" s="41">
        <v>1304784</v>
      </c>
      <c r="GE15" s="2">
        <v>0</v>
      </c>
      <c r="GF15" s="41">
        <v>1334057</v>
      </c>
      <c r="GG15" s="41">
        <v>1611963</v>
      </c>
      <c r="GH15" s="2">
        <v>0</v>
      </c>
      <c r="GI15" s="41">
        <v>1152500</v>
      </c>
      <c r="GJ15" s="41">
        <v>1779299</v>
      </c>
      <c r="GK15" s="2">
        <v>0</v>
      </c>
      <c r="GL15" s="2">
        <v>0</v>
      </c>
      <c r="GM15" s="2">
        <v>0</v>
      </c>
      <c r="GN15" s="2">
        <v>0</v>
      </c>
    </row>
    <row r="16" spans="1:196">
      <c r="A16" s="40">
        <v>45122</v>
      </c>
      <c r="B16" s="2">
        <v>0</v>
      </c>
      <c r="C16" s="2" t="s">
        <v>257</v>
      </c>
      <c r="D16" s="2" t="s">
        <v>258</v>
      </c>
      <c r="E16" s="2">
        <v>0</v>
      </c>
      <c r="F16" s="2">
        <v>0</v>
      </c>
      <c r="G16" s="2">
        <v>0</v>
      </c>
      <c r="H16" s="2">
        <v>0</v>
      </c>
      <c r="I16" s="2">
        <v>0</v>
      </c>
      <c r="J16" s="2">
        <v>0</v>
      </c>
      <c r="K16" s="2">
        <v>0</v>
      </c>
      <c r="L16" s="2">
        <v>0</v>
      </c>
      <c r="M16" s="2">
        <v>0</v>
      </c>
      <c r="N16" s="2">
        <v>0</v>
      </c>
      <c r="O16" s="2">
        <v>0</v>
      </c>
      <c r="P16" s="2">
        <v>0</v>
      </c>
      <c r="Q16" s="2">
        <v>0</v>
      </c>
      <c r="R16" s="2">
        <v>0</v>
      </c>
      <c r="S16" s="2">
        <v>0</v>
      </c>
      <c r="T16" s="2">
        <v>0</v>
      </c>
      <c r="U16" s="2">
        <v>0</v>
      </c>
      <c r="V16" s="2">
        <v>0</v>
      </c>
      <c r="W16" s="2">
        <v>0</v>
      </c>
      <c r="X16" s="2">
        <v>0</v>
      </c>
      <c r="Y16" s="2">
        <v>0</v>
      </c>
      <c r="Z16" s="2">
        <v>0</v>
      </c>
      <c r="AA16" s="2">
        <v>0</v>
      </c>
      <c r="AB16" s="2">
        <v>0</v>
      </c>
      <c r="AC16" s="2" t="s">
        <v>257</v>
      </c>
      <c r="AD16" s="2" t="s">
        <v>257</v>
      </c>
      <c r="AE16" s="2" t="s">
        <v>257</v>
      </c>
      <c r="AF16" s="2" t="s">
        <v>257</v>
      </c>
      <c r="AG16" s="2" t="s">
        <v>257</v>
      </c>
      <c r="AH16" s="2" t="s">
        <v>257</v>
      </c>
      <c r="AI16" s="2" t="s">
        <v>257</v>
      </c>
      <c r="AJ16" s="2" t="s">
        <v>257</v>
      </c>
      <c r="AK16" s="2" t="s">
        <v>257</v>
      </c>
      <c r="AL16" s="2" t="s">
        <v>257</v>
      </c>
      <c r="AM16" s="2" t="s">
        <v>257</v>
      </c>
      <c r="AN16" s="2" t="s">
        <v>257</v>
      </c>
      <c r="AO16" s="2" t="s">
        <v>257</v>
      </c>
      <c r="AP16" s="2" t="s">
        <v>257</v>
      </c>
      <c r="AQ16" s="2" t="s">
        <v>257</v>
      </c>
      <c r="AR16" s="2" t="s">
        <v>257</v>
      </c>
      <c r="AS16" s="2" t="s">
        <v>257</v>
      </c>
      <c r="AT16" s="2" t="s">
        <v>257</v>
      </c>
      <c r="AU16" s="2" t="s">
        <v>257</v>
      </c>
      <c r="AV16" s="2" t="s">
        <v>257</v>
      </c>
      <c r="AW16" s="2" t="s">
        <v>257</v>
      </c>
      <c r="AX16" s="2" t="s">
        <v>257</v>
      </c>
      <c r="AY16" s="2" t="s">
        <v>257</v>
      </c>
      <c r="AZ16" s="2" t="s">
        <v>257</v>
      </c>
      <c r="BA16" s="2">
        <v>0</v>
      </c>
      <c r="BB16" s="2">
        <v>3</v>
      </c>
      <c r="BC16" s="2">
        <v>526</v>
      </c>
      <c r="BD16" s="2">
        <v>5355</v>
      </c>
      <c r="BE16" s="2">
        <v>8140</v>
      </c>
      <c r="BF16" s="2">
        <v>986</v>
      </c>
      <c r="BG16" s="2">
        <v>1903</v>
      </c>
      <c r="BH16" s="2">
        <v>0</v>
      </c>
      <c r="BI16" s="2">
        <v>0</v>
      </c>
      <c r="BJ16" s="2">
        <v>144</v>
      </c>
      <c r="BK16" s="2">
        <v>0</v>
      </c>
      <c r="BL16" s="2">
        <v>12998</v>
      </c>
      <c r="BM16" s="2">
        <v>0</v>
      </c>
      <c r="BN16" s="2">
        <v>165</v>
      </c>
      <c r="BO16" s="2">
        <v>0</v>
      </c>
      <c r="BP16" s="2">
        <v>13232</v>
      </c>
      <c r="BQ16" s="2">
        <v>400</v>
      </c>
      <c r="BR16" s="2">
        <v>0</v>
      </c>
      <c r="BS16" s="2">
        <v>127</v>
      </c>
      <c r="BT16" s="2">
        <v>394</v>
      </c>
      <c r="BU16" s="2">
        <v>0</v>
      </c>
      <c r="BV16" s="2">
        <v>0</v>
      </c>
      <c r="BW16" s="2">
        <v>0</v>
      </c>
      <c r="BX16" s="2">
        <v>0</v>
      </c>
      <c r="BY16" s="2" t="s">
        <v>257</v>
      </c>
      <c r="BZ16" s="2" t="s">
        <v>550</v>
      </c>
      <c r="CA16" s="2" t="s">
        <v>472</v>
      </c>
      <c r="CB16" s="2" t="s">
        <v>307</v>
      </c>
      <c r="CC16" s="2" t="s">
        <v>324</v>
      </c>
      <c r="CD16" s="2" t="s">
        <v>257</v>
      </c>
      <c r="CE16" s="2" t="s">
        <v>435</v>
      </c>
      <c r="CF16" s="2" t="s">
        <v>257</v>
      </c>
      <c r="CG16" s="2" t="s">
        <v>257</v>
      </c>
      <c r="CH16" s="2" t="s">
        <v>476</v>
      </c>
      <c r="CI16" s="2" t="s">
        <v>257</v>
      </c>
      <c r="CJ16" s="2" t="s">
        <v>551</v>
      </c>
      <c r="CK16" s="2" t="s">
        <v>258</v>
      </c>
      <c r="CL16" s="2" t="s">
        <v>552</v>
      </c>
      <c r="CM16" s="2" t="s">
        <v>257</v>
      </c>
      <c r="CN16" s="2" t="s">
        <v>553</v>
      </c>
      <c r="CO16" s="2" t="s">
        <v>554</v>
      </c>
      <c r="CP16" s="2" t="s">
        <v>257</v>
      </c>
      <c r="CQ16" s="2" t="s">
        <v>257</v>
      </c>
      <c r="CR16" s="2" t="s">
        <v>555</v>
      </c>
      <c r="CS16" s="2" t="s">
        <v>257</v>
      </c>
      <c r="CT16" s="2" t="s">
        <v>257</v>
      </c>
      <c r="CU16" s="2" t="s">
        <v>257</v>
      </c>
      <c r="CV16" s="2" t="s">
        <v>257</v>
      </c>
      <c r="CW16" s="2">
        <v>0</v>
      </c>
      <c r="CX16" s="2">
        <v>8</v>
      </c>
      <c r="CY16" s="2">
        <v>1</v>
      </c>
      <c r="CZ16" s="2">
        <v>42</v>
      </c>
      <c r="DA16" s="2">
        <v>25</v>
      </c>
      <c r="DB16" s="2">
        <v>0</v>
      </c>
      <c r="DC16" s="2">
        <v>7</v>
      </c>
      <c r="DD16" s="2">
        <v>0</v>
      </c>
      <c r="DE16" s="2">
        <v>0</v>
      </c>
      <c r="DF16" s="2">
        <v>3</v>
      </c>
      <c r="DG16" s="2">
        <v>0</v>
      </c>
      <c r="DH16" s="2">
        <v>2264</v>
      </c>
      <c r="DI16" s="2">
        <v>5</v>
      </c>
      <c r="DJ16" s="2">
        <v>27</v>
      </c>
      <c r="DK16" s="2">
        <v>0</v>
      </c>
      <c r="DL16" s="2">
        <v>2592</v>
      </c>
      <c r="DM16" s="2">
        <v>51</v>
      </c>
      <c r="DN16" s="2">
        <v>0</v>
      </c>
      <c r="DO16" s="2">
        <v>0</v>
      </c>
      <c r="DP16" s="2">
        <v>6</v>
      </c>
      <c r="DQ16" s="2">
        <v>0</v>
      </c>
      <c r="DR16" s="2">
        <v>0</v>
      </c>
      <c r="DS16" s="2">
        <v>0</v>
      </c>
      <c r="DT16" s="2">
        <v>0</v>
      </c>
      <c r="DU16" s="2">
        <v>0</v>
      </c>
      <c r="DV16" s="2">
        <v>0</v>
      </c>
      <c r="DW16" s="2">
        <v>0</v>
      </c>
      <c r="DX16" s="2">
        <v>0</v>
      </c>
      <c r="DY16" s="2">
        <v>0</v>
      </c>
      <c r="DZ16" s="2">
        <v>0</v>
      </c>
      <c r="EA16" s="2">
        <v>0</v>
      </c>
      <c r="EB16" s="2">
        <v>0</v>
      </c>
      <c r="EC16" s="2">
        <v>0</v>
      </c>
      <c r="ED16" s="2">
        <v>0</v>
      </c>
      <c r="EE16" s="2">
        <v>0</v>
      </c>
      <c r="EF16" s="2">
        <v>0</v>
      </c>
      <c r="EG16" s="2">
        <v>0</v>
      </c>
      <c r="EH16" s="2">
        <v>0</v>
      </c>
      <c r="EI16" s="2">
        <v>0</v>
      </c>
      <c r="EJ16" s="2">
        <v>0</v>
      </c>
      <c r="EK16" s="2">
        <v>0</v>
      </c>
      <c r="EL16" s="2">
        <v>0</v>
      </c>
      <c r="EM16" s="2">
        <v>0</v>
      </c>
      <c r="EN16" s="2">
        <v>0</v>
      </c>
      <c r="EO16" s="2">
        <v>0</v>
      </c>
      <c r="EP16" s="2">
        <v>0</v>
      </c>
      <c r="EQ16" s="2">
        <v>0</v>
      </c>
      <c r="ER16" s="2">
        <v>0</v>
      </c>
      <c r="ES16" s="2">
        <v>0</v>
      </c>
      <c r="ET16" s="2">
        <v>11</v>
      </c>
      <c r="EU16" s="2">
        <v>527</v>
      </c>
      <c r="EV16" s="2">
        <v>5397</v>
      </c>
      <c r="EW16" s="2">
        <v>8165</v>
      </c>
      <c r="EX16" s="2">
        <v>986</v>
      </c>
      <c r="EY16" s="2">
        <v>1910</v>
      </c>
      <c r="EZ16" s="2">
        <v>0</v>
      </c>
      <c r="FA16" s="2">
        <v>0</v>
      </c>
      <c r="FB16" s="2">
        <v>147</v>
      </c>
      <c r="FC16" s="2">
        <v>0</v>
      </c>
      <c r="FD16" s="2">
        <v>15262</v>
      </c>
      <c r="FE16" s="2">
        <v>5</v>
      </c>
      <c r="FF16" s="2">
        <v>192</v>
      </c>
      <c r="FG16" s="2">
        <v>0</v>
      </c>
      <c r="FH16" s="2">
        <v>15824</v>
      </c>
      <c r="FI16" s="2">
        <v>451</v>
      </c>
      <c r="FJ16" s="2">
        <v>0</v>
      </c>
      <c r="FK16" s="2">
        <v>127</v>
      </c>
      <c r="FL16" s="2">
        <v>400</v>
      </c>
      <c r="FM16" s="2">
        <v>0</v>
      </c>
      <c r="FN16" s="2">
        <v>0</v>
      </c>
      <c r="FO16" s="2">
        <v>0</v>
      </c>
      <c r="FP16" s="2">
        <v>0</v>
      </c>
      <c r="FQ16" s="2">
        <v>0</v>
      </c>
      <c r="FR16" s="41">
        <v>91727</v>
      </c>
      <c r="FS16" s="41">
        <v>632381</v>
      </c>
      <c r="FT16" s="41">
        <v>98477</v>
      </c>
      <c r="FU16" s="41">
        <v>97414</v>
      </c>
      <c r="FV16" s="41">
        <v>85695</v>
      </c>
      <c r="FW16" s="41">
        <v>449088</v>
      </c>
      <c r="FX16" s="2">
        <v>0</v>
      </c>
      <c r="FY16" s="2">
        <v>0</v>
      </c>
      <c r="FZ16" s="41">
        <v>1625075</v>
      </c>
      <c r="GA16" s="2">
        <v>0</v>
      </c>
      <c r="GB16" s="41">
        <v>1144088</v>
      </c>
      <c r="GC16" s="41">
        <v>157000</v>
      </c>
      <c r="GD16" s="41">
        <v>1183255</v>
      </c>
      <c r="GE16" s="2">
        <v>0</v>
      </c>
      <c r="GF16" s="41">
        <v>1245501</v>
      </c>
      <c r="GG16" s="41">
        <v>1705162</v>
      </c>
      <c r="GH16" s="2">
        <v>0</v>
      </c>
      <c r="GI16" s="41">
        <v>1173512</v>
      </c>
      <c r="GJ16" s="41">
        <v>1740887</v>
      </c>
      <c r="GK16" s="41">
        <v>0</v>
      </c>
      <c r="GL16" s="2">
        <v>0</v>
      </c>
      <c r="GM16" s="2">
        <v>0</v>
      </c>
      <c r="GN16" s="2">
        <v>0</v>
      </c>
    </row>
    <row r="17" spans="1:196">
      <c r="A17" s="40">
        <v>45123</v>
      </c>
      <c r="B17" s="2">
        <v>0</v>
      </c>
      <c r="C17" s="2" t="s">
        <v>257</v>
      </c>
      <c r="D17" s="2" t="s">
        <v>258</v>
      </c>
      <c r="E17" s="2">
        <v>0</v>
      </c>
      <c r="F17" s="2">
        <v>0</v>
      </c>
      <c r="G17" s="2">
        <v>0</v>
      </c>
      <c r="H17" s="2">
        <v>0</v>
      </c>
      <c r="I17" s="2">
        <v>0</v>
      </c>
      <c r="J17" s="2">
        <v>0</v>
      </c>
      <c r="K17" s="2">
        <v>0</v>
      </c>
      <c r="L17" s="2">
        <v>0</v>
      </c>
      <c r="M17" s="2">
        <v>0</v>
      </c>
      <c r="N17" s="2">
        <v>0</v>
      </c>
      <c r="O17" s="2">
        <v>0</v>
      </c>
      <c r="P17" s="2">
        <v>0</v>
      </c>
      <c r="Q17" s="2">
        <v>0</v>
      </c>
      <c r="R17" s="2">
        <v>0</v>
      </c>
      <c r="S17" s="2">
        <v>0</v>
      </c>
      <c r="T17" s="2">
        <v>0</v>
      </c>
      <c r="U17" s="2">
        <v>0</v>
      </c>
      <c r="V17" s="2">
        <v>0</v>
      </c>
      <c r="W17" s="2">
        <v>0</v>
      </c>
      <c r="X17" s="2">
        <v>0</v>
      </c>
      <c r="Y17" s="2">
        <v>0</v>
      </c>
      <c r="Z17" s="2">
        <v>0</v>
      </c>
      <c r="AA17" s="2">
        <v>0</v>
      </c>
      <c r="AB17" s="2">
        <v>0</v>
      </c>
      <c r="AC17" s="2" t="s">
        <v>257</v>
      </c>
      <c r="AD17" s="2" t="s">
        <v>257</v>
      </c>
      <c r="AE17" s="2" t="s">
        <v>257</v>
      </c>
      <c r="AF17" s="2" t="s">
        <v>257</v>
      </c>
      <c r="AG17" s="2" t="s">
        <v>257</v>
      </c>
      <c r="AH17" s="2" t="s">
        <v>257</v>
      </c>
      <c r="AI17" s="2" t="s">
        <v>257</v>
      </c>
      <c r="AJ17" s="2" t="s">
        <v>257</v>
      </c>
      <c r="AK17" s="2" t="s">
        <v>257</v>
      </c>
      <c r="AL17" s="2" t="s">
        <v>257</v>
      </c>
      <c r="AM17" s="2" t="s">
        <v>257</v>
      </c>
      <c r="AN17" s="2" t="s">
        <v>257</v>
      </c>
      <c r="AO17" s="2" t="s">
        <v>257</v>
      </c>
      <c r="AP17" s="2" t="s">
        <v>257</v>
      </c>
      <c r="AQ17" s="2" t="s">
        <v>257</v>
      </c>
      <c r="AR17" s="2" t="s">
        <v>257</v>
      </c>
      <c r="AS17" s="2" t="s">
        <v>257</v>
      </c>
      <c r="AT17" s="2" t="s">
        <v>257</v>
      </c>
      <c r="AU17" s="2" t="s">
        <v>257</v>
      </c>
      <c r="AV17" s="2" t="s">
        <v>257</v>
      </c>
      <c r="AW17" s="2" t="s">
        <v>257</v>
      </c>
      <c r="AX17" s="2" t="s">
        <v>257</v>
      </c>
      <c r="AY17" s="2" t="s">
        <v>257</v>
      </c>
      <c r="AZ17" s="2" t="s">
        <v>257</v>
      </c>
      <c r="BA17" s="2">
        <v>0</v>
      </c>
      <c r="BB17" s="2">
        <v>1</v>
      </c>
      <c r="BC17" s="2">
        <v>423</v>
      </c>
      <c r="BD17" s="2">
        <v>5042</v>
      </c>
      <c r="BE17" s="2">
        <v>7849</v>
      </c>
      <c r="BF17" s="2">
        <v>1083</v>
      </c>
      <c r="BG17" s="2">
        <v>2571</v>
      </c>
      <c r="BH17" s="2">
        <v>0</v>
      </c>
      <c r="BI17" s="2">
        <v>0</v>
      </c>
      <c r="BJ17" s="2">
        <v>248</v>
      </c>
      <c r="BK17" s="2">
        <v>0</v>
      </c>
      <c r="BL17" s="2">
        <v>12533</v>
      </c>
      <c r="BM17" s="2">
        <v>0</v>
      </c>
      <c r="BN17" s="2">
        <v>115</v>
      </c>
      <c r="BO17" s="2">
        <v>0</v>
      </c>
      <c r="BP17" s="2">
        <v>13117</v>
      </c>
      <c r="BQ17" s="2">
        <v>424</v>
      </c>
      <c r="BR17" s="2">
        <v>0</v>
      </c>
      <c r="BS17" s="2">
        <v>79</v>
      </c>
      <c r="BT17" s="2">
        <v>422</v>
      </c>
      <c r="BU17" s="2">
        <v>0</v>
      </c>
      <c r="BV17" s="2">
        <v>0</v>
      </c>
      <c r="BW17" s="2">
        <v>0</v>
      </c>
      <c r="BX17" s="2">
        <v>0</v>
      </c>
      <c r="BY17" s="2" t="s">
        <v>257</v>
      </c>
      <c r="BZ17" s="2" t="s">
        <v>257</v>
      </c>
      <c r="CA17" s="2" t="s">
        <v>296</v>
      </c>
      <c r="CB17" s="2" t="s">
        <v>339</v>
      </c>
      <c r="CC17" s="2" t="s">
        <v>321</v>
      </c>
      <c r="CD17" s="2" t="s">
        <v>257</v>
      </c>
      <c r="CE17" s="2" t="s">
        <v>347</v>
      </c>
      <c r="CF17" s="2" t="s">
        <v>257</v>
      </c>
      <c r="CG17" s="2" t="s">
        <v>257</v>
      </c>
      <c r="CH17" s="2" t="s">
        <v>257</v>
      </c>
      <c r="CI17" s="2" t="s">
        <v>257</v>
      </c>
      <c r="CJ17" s="2" t="s">
        <v>556</v>
      </c>
      <c r="CK17" s="2" t="s">
        <v>258</v>
      </c>
      <c r="CL17" s="2" t="s">
        <v>557</v>
      </c>
      <c r="CM17" s="2" t="s">
        <v>257</v>
      </c>
      <c r="CN17" s="2" t="s">
        <v>558</v>
      </c>
      <c r="CO17" s="2" t="s">
        <v>352</v>
      </c>
      <c r="CP17" s="2" t="s">
        <v>257</v>
      </c>
      <c r="CQ17" s="2" t="s">
        <v>257</v>
      </c>
      <c r="CR17" s="2" t="s">
        <v>257</v>
      </c>
      <c r="CS17" s="2" t="s">
        <v>257</v>
      </c>
      <c r="CT17" s="2" t="s">
        <v>257</v>
      </c>
      <c r="CU17" s="2" t="s">
        <v>257</v>
      </c>
      <c r="CV17" s="2" t="s">
        <v>257</v>
      </c>
      <c r="CW17" s="2">
        <v>0</v>
      </c>
      <c r="CX17" s="2">
        <v>0</v>
      </c>
      <c r="CY17" s="2">
        <v>1</v>
      </c>
      <c r="CZ17" s="2">
        <v>40</v>
      </c>
      <c r="DA17" s="2">
        <v>22</v>
      </c>
      <c r="DB17" s="2">
        <v>0</v>
      </c>
      <c r="DC17" s="2">
        <v>4</v>
      </c>
      <c r="DD17" s="2">
        <v>0</v>
      </c>
      <c r="DE17" s="2">
        <v>0</v>
      </c>
      <c r="DF17" s="2">
        <v>0</v>
      </c>
      <c r="DG17" s="2">
        <v>0</v>
      </c>
      <c r="DH17" s="2">
        <v>864</v>
      </c>
      <c r="DI17" s="2">
        <v>13</v>
      </c>
      <c r="DJ17" s="2">
        <v>45</v>
      </c>
      <c r="DK17" s="2">
        <v>0</v>
      </c>
      <c r="DL17" s="2">
        <v>2577</v>
      </c>
      <c r="DM17" s="2">
        <v>14</v>
      </c>
      <c r="DN17" s="2">
        <v>0</v>
      </c>
      <c r="DO17" s="2">
        <v>0</v>
      </c>
      <c r="DP17" s="2">
        <v>0</v>
      </c>
      <c r="DQ17" s="2">
        <v>0</v>
      </c>
      <c r="DR17" s="2">
        <v>0</v>
      </c>
      <c r="DS17" s="2">
        <v>0</v>
      </c>
      <c r="DT17" s="2">
        <v>0</v>
      </c>
      <c r="DU17" s="2">
        <v>0</v>
      </c>
      <c r="DV17" s="2">
        <v>0</v>
      </c>
      <c r="DW17" s="2">
        <v>0</v>
      </c>
      <c r="DX17" s="2">
        <v>0</v>
      </c>
      <c r="DY17" s="2">
        <v>0</v>
      </c>
      <c r="DZ17" s="2">
        <v>0</v>
      </c>
      <c r="EA17" s="2">
        <v>0</v>
      </c>
      <c r="EB17" s="2">
        <v>0</v>
      </c>
      <c r="EC17" s="2">
        <v>0</v>
      </c>
      <c r="ED17" s="2">
        <v>0</v>
      </c>
      <c r="EE17" s="2">
        <v>0</v>
      </c>
      <c r="EF17" s="2">
        <v>0</v>
      </c>
      <c r="EG17" s="2">
        <v>0</v>
      </c>
      <c r="EH17" s="2">
        <v>0</v>
      </c>
      <c r="EI17" s="2">
        <v>0</v>
      </c>
      <c r="EJ17" s="2">
        <v>0</v>
      </c>
      <c r="EK17" s="2">
        <v>0</v>
      </c>
      <c r="EL17" s="2">
        <v>0</v>
      </c>
      <c r="EM17" s="2">
        <v>0</v>
      </c>
      <c r="EN17" s="2">
        <v>0</v>
      </c>
      <c r="EO17" s="2">
        <v>0</v>
      </c>
      <c r="EP17" s="2">
        <v>0</v>
      </c>
      <c r="EQ17" s="2">
        <v>0</v>
      </c>
      <c r="ER17" s="2">
        <v>0</v>
      </c>
      <c r="ES17" s="2">
        <v>0</v>
      </c>
      <c r="ET17" s="2">
        <v>1</v>
      </c>
      <c r="EU17" s="2">
        <v>424</v>
      </c>
      <c r="EV17" s="2">
        <v>5082</v>
      </c>
      <c r="EW17" s="2">
        <v>7871</v>
      </c>
      <c r="EX17" s="2">
        <v>1083</v>
      </c>
      <c r="EY17" s="2">
        <v>2575</v>
      </c>
      <c r="EZ17" s="2">
        <v>0</v>
      </c>
      <c r="FA17" s="2">
        <v>0</v>
      </c>
      <c r="FB17" s="2">
        <v>248</v>
      </c>
      <c r="FC17" s="2">
        <v>0</v>
      </c>
      <c r="FD17" s="2">
        <v>13397</v>
      </c>
      <c r="FE17" s="2">
        <v>13</v>
      </c>
      <c r="FF17" s="2">
        <v>160</v>
      </c>
      <c r="FG17" s="2">
        <v>0</v>
      </c>
      <c r="FH17" s="2">
        <v>15694</v>
      </c>
      <c r="FI17" s="2">
        <v>438</v>
      </c>
      <c r="FJ17" s="2">
        <v>0</v>
      </c>
      <c r="FK17" s="2">
        <v>79</v>
      </c>
      <c r="FL17" s="2">
        <v>422</v>
      </c>
      <c r="FM17" s="2">
        <v>0</v>
      </c>
      <c r="FN17" s="2">
        <v>0</v>
      </c>
      <c r="FO17" s="2">
        <v>0</v>
      </c>
      <c r="FP17" s="2">
        <v>0</v>
      </c>
      <c r="FQ17" s="2">
        <v>0</v>
      </c>
      <c r="FR17" s="41">
        <v>285000</v>
      </c>
      <c r="FS17" s="41">
        <v>636250</v>
      </c>
      <c r="FT17" s="41">
        <v>115864</v>
      </c>
      <c r="FU17" s="41">
        <v>109311</v>
      </c>
      <c r="FV17" s="41">
        <v>92664</v>
      </c>
      <c r="FW17" s="41">
        <v>452261</v>
      </c>
      <c r="FX17" s="2">
        <v>0</v>
      </c>
      <c r="FY17" s="2">
        <v>0</v>
      </c>
      <c r="FZ17" s="41">
        <v>1309754</v>
      </c>
      <c r="GA17" s="2">
        <v>0</v>
      </c>
      <c r="GB17" s="41">
        <v>1177552</v>
      </c>
      <c r="GC17" s="41">
        <v>99077</v>
      </c>
      <c r="GD17" s="41">
        <v>996469</v>
      </c>
      <c r="GE17" s="2">
        <v>0</v>
      </c>
      <c r="GF17" s="41">
        <v>1240404</v>
      </c>
      <c r="GG17" s="41">
        <v>1431256</v>
      </c>
      <c r="GH17" s="2">
        <v>0</v>
      </c>
      <c r="GI17" s="41">
        <v>1080481</v>
      </c>
      <c r="GJ17" s="41">
        <v>1481054</v>
      </c>
      <c r="GK17" s="2">
        <v>0</v>
      </c>
      <c r="GL17" s="2">
        <v>0</v>
      </c>
      <c r="GM17" s="2">
        <v>0</v>
      </c>
      <c r="GN17" s="2">
        <v>0</v>
      </c>
    </row>
    <row r="18" spans="1:196">
      <c r="A18" s="40">
        <v>45124</v>
      </c>
      <c r="B18" s="2">
        <v>0</v>
      </c>
      <c r="C18" s="2" t="s">
        <v>257</v>
      </c>
      <c r="D18" s="2" t="s">
        <v>258</v>
      </c>
      <c r="E18" s="2">
        <v>0</v>
      </c>
      <c r="F18" s="2">
        <v>0</v>
      </c>
      <c r="G18" s="2">
        <v>1</v>
      </c>
      <c r="H18" s="2">
        <v>0</v>
      </c>
      <c r="I18" s="2">
        <v>0</v>
      </c>
      <c r="J18" s="2">
        <v>0</v>
      </c>
      <c r="K18" s="2">
        <v>1</v>
      </c>
      <c r="L18" s="2">
        <v>0</v>
      </c>
      <c r="M18" s="2">
        <v>0</v>
      </c>
      <c r="N18" s="2">
        <v>1</v>
      </c>
      <c r="O18" s="2">
        <v>0</v>
      </c>
      <c r="P18" s="2">
        <v>0</v>
      </c>
      <c r="Q18" s="2">
        <v>0</v>
      </c>
      <c r="R18" s="2">
        <v>0</v>
      </c>
      <c r="S18" s="2">
        <v>0</v>
      </c>
      <c r="T18" s="2">
        <v>0</v>
      </c>
      <c r="U18" s="2">
        <v>0</v>
      </c>
      <c r="V18" s="2">
        <v>0</v>
      </c>
      <c r="W18" s="2">
        <v>0</v>
      </c>
      <c r="X18" s="2">
        <v>0</v>
      </c>
      <c r="Y18" s="2">
        <v>0</v>
      </c>
      <c r="Z18" s="2">
        <v>0</v>
      </c>
      <c r="AA18" s="2">
        <v>0</v>
      </c>
      <c r="AB18" s="2">
        <v>0</v>
      </c>
      <c r="AC18" s="2" t="s">
        <v>257</v>
      </c>
      <c r="AD18" s="2" t="s">
        <v>257</v>
      </c>
      <c r="AE18" s="2" t="s">
        <v>311</v>
      </c>
      <c r="AF18" s="2" t="s">
        <v>257</v>
      </c>
      <c r="AG18" s="2" t="s">
        <v>257</v>
      </c>
      <c r="AH18" s="2" t="s">
        <v>257</v>
      </c>
      <c r="AI18" s="2" t="s">
        <v>261</v>
      </c>
      <c r="AJ18" s="2" t="s">
        <v>257</v>
      </c>
      <c r="AK18" s="2" t="s">
        <v>257</v>
      </c>
      <c r="AL18" s="2" t="s">
        <v>296</v>
      </c>
      <c r="AM18" s="2" t="s">
        <v>257</v>
      </c>
      <c r="AN18" s="2" t="s">
        <v>257</v>
      </c>
      <c r="AO18" s="2" t="s">
        <v>257</v>
      </c>
      <c r="AP18" s="2" t="s">
        <v>257</v>
      </c>
      <c r="AQ18" s="2" t="s">
        <v>257</v>
      </c>
      <c r="AR18" s="2" t="s">
        <v>257</v>
      </c>
      <c r="AS18" s="2" t="s">
        <v>257</v>
      </c>
      <c r="AT18" s="2" t="s">
        <v>257</v>
      </c>
      <c r="AU18" s="2" t="s">
        <v>257</v>
      </c>
      <c r="AV18" s="2" t="s">
        <v>257</v>
      </c>
      <c r="AW18" s="2" t="s">
        <v>257</v>
      </c>
      <c r="AX18" s="2" t="s">
        <v>257</v>
      </c>
      <c r="AY18" s="2" t="s">
        <v>257</v>
      </c>
      <c r="AZ18" s="2" t="s">
        <v>257</v>
      </c>
      <c r="BA18" s="2">
        <v>0</v>
      </c>
      <c r="BB18" s="2">
        <v>4</v>
      </c>
      <c r="BC18" s="2">
        <v>734</v>
      </c>
      <c r="BD18" s="2">
        <v>7963</v>
      </c>
      <c r="BE18" s="2">
        <v>10721</v>
      </c>
      <c r="BF18" s="2">
        <v>1445</v>
      </c>
      <c r="BG18" s="2">
        <v>9340</v>
      </c>
      <c r="BH18" s="2">
        <v>0</v>
      </c>
      <c r="BI18" s="2">
        <v>0</v>
      </c>
      <c r="BJ18" s="2">
        <v>404</v>
      </c>
      <c r="BK18" s="2">
        <v>0</v>
      </c>
      <c r="BL18" s="2">
        <v>13072</v>
      </c>
      <c r="BM18" s="2">
        <v>0</v>
      </c>
      <c r="BN18" s="2">
        <v>215</v>
      </c>
      <c r="BO18" s="2">
        <v>0</v>
      </c>
      <c r="BP18" s="2">
        <v>13625</v>
      </c>
      <c r="BQ18" s="2">
        <v>442</v>
      </c>
      <c r="BR18" s="2">
        <v>0</v>
      </c>
      <c r="BS18" s="2">
        <v>103</v>
      </c>
      <c r="BT18" s="2">
        <v>435</v>
      </c>
      <c r="BU18" s="2">
        <v>0</v>
      </c>
      <c r="BV18" s="2">
        <v>0</v>
      </c>
      <c r="BW18" s="2">
        <v>0</v>
      </c>
      <c r="BX18" s="2">
        <v>0</v>
      </c>
      <c r="BY18" s="2" t="s">
        <v>257</v>
      </c>
      <c r="BZ18" s="2" t="s">
        <v>257</v>
      </c>
      <c r="CA18" s="2" t="s">
        <v>559</v>
      </c>
      <c r="CB18" s="2" t="s">
        <v>342</v>
      </c>
      <c r="CC18" s="2" t="s">
        <v>405</v>
      </c>
      <c r="CD18" s="2" t="s">
        <v>257</v>
      </c>
      <c r="CE18" s="2" t="s">
        <v>300</v>
      </c>
      <c r="CF18" s="2" t="s">
        <v>257</v>
      </c>
      <c r="CG18" s="2" t="s">
        <v>257</v>
      </c>
      <c r="CH18" s="2" t="s">
        <v>560</v>
      </c>
      <c r="CI18" s="2" t="s">
        <v>257</v>
      </c>
      <c r="CJ18" s="2" t="s">
        <v>451</v>
      </c>
      <c r="CK18" s="2" t="s">
        <v>258</v>
      </c>
      <c r="CL18" s="2" t="s">
        <v>561</v>
      </c>
      <c r="CM18" s="2" t="s">
        <v>257</v>
      </c>
      <c r="CN18" s="2" t="s">
        <v>562</v>
      </c>
      <c r="CO18" s="2" t="s">
        <v>289</v>
      </c>
      <c r="CP18" s="2" t="s">
        <v>257</v>
      </c>
      <c r="CQ18" s="2" t="s">
        <v>460</v>
      </c>
      <c r="CR18" s="2" t="s">
        <v>386</v>
      </c>
      <c r="CS18" s="2" t="s">
        <v>257</v>
      </c>
      <c r="CT18" s="2" t="s">
        <v>257</v>
      </c>
      <c r="CU18" s="2" t="s">
        <v>257</v>
      </c>
      <c r="CV18" s="2" t="s">
        <v>257</v>
      </c>
      <c r="CW18" s="2">
        <v>0</v>
      </c>
      <c r="CX18" s="2">
        <v>0</v>
      </c>
      <c r="CY18" s="2">
        <v>10</v>
      </c>
      <c r="CZ18" s="2">
        <v>49</v>
      </c>
      <c r="DA18" s="2">
        <v>51</v>
      </c>
      <c r="DB18" s="2">
        <v>0</v>
      </c>
      <c r="DC18" s="2">
        <v>69</v>
      </c>
      <c r="DD18" s="2">
        <v>0</v>
      </c>
      <c r="DE18" s="2">
        <v>0</v>
      </c>
      <c r="DF18" s="2">
        <v>9</v>
      </c>
      <c r="DG18" s="2">
        <v>0</v>
      </c>
      <c r="DH18" s="2">
        <v>1008</v>
      </c>
      <c r="DI18" s="2">
        <v>20</v>
      </c>
      <c r="DJ18" s="2">
        <v>31</v>
      </c>
      <c r="DK18" s="2">
        <v>0</v>
      </c>
      <c r="DL18" s="2">
        <v>2626</v>
      </c>
      <c r="DM18" s="2">
        <v>34</v>
      </c>
      <c r="DN18" s="2">
        <v>0</v>
      </c>
      <c r="DO18" s="2">
        <v>3</v>
      </c>
      <c r="DP18" s="2">
        <v>8</v>
      </c>
      <c r="DQ18" s="2">
        <v>0</v>
      </c>
      <c r="DR18" s="2">
        <v>0</v>
      </c>
      <c r="DS18" s="2">
        <v>0</v>
      </c>
      <c r="DT18" s="2">
        <v>0</v>
      </c>
      <c r="DU18" s="2">
        <v>0</v>
      </c>
      <c r="DV18" s="2">
        <v>0</v>
      </c>
      <c r="DW18" s="2">
        <v>0</v>
      </c>
      <c r="DX18" s="2">
        <v>0</v>
      </c>
      <c r="DY18" s="2">
        <v>0</v>
      </c>
      <c r="DZ18" s="2">
        <v>0</v>
      </c>
      <c r="EA18" s="2">
        <v>0</v>
      </c>
      <c r="EB18" s="2">
        <v>0</v>
      </c>
      <c r="EC18" s="2">
        <v>0</v>
      </c>
      <c r="ED18" s="2">
        <v>0</v>
      </c>
      <c r="EE18" s="2">
        <v>0</v>
      </c>
      <c r="EF18" s="2">
        <v>0</v>
      </c>
      <c r="EG18" s="2">
        <v>0</v>
      </c>
      <c r="EH18" s="2">
        <v>0</v>
      </c>
      <c r="EI18" s="2">
        <v>0</v>
      </c>
      <c r="EJ18" s="2">
        <v>0</v>
      </c>
      <c r="EK18" s="2">
        <v>0</v>
      </c>
      <c r="EL18" s="2">
        <v>0</v>
      </c>
      <c r="EM18" s="2">
        <v>0</v>
      </c>
      <c r="EN18" s="2">
        <v>0</v>
      </c>
      <c r="EO18" s="2">
        <v>0</v>
      </c>
      <c r="EP18" s="2">
        <v>0</v>
      </c>
      <c r="EQ18" s="2">
        <v>0</v>
      </c>
      <c r="ER18" s="2">
        <v>0</v>
      </c>
      <c r="ES18" s="2">
        <v>0</v>
      </c>
      <c r="ET18" s="2">
        <v>4</v>
      </c>
      <c r="EU18" s="2">
        <v>745</v>
      </c>
      <c r="EV18" s="2">
        <v>8012</v>
      </c>
      <c r="EW18" s="2">
        <v>10772</v>
      </c>
      <c r="EX18" s="2">
        <v>1445</v>
      </c>
      <c r="EY18" s="2">
        <v>9410</v>
      </c>
      <c r="EZ18" s="2">
        <v>0</v>
      </c>
      <c r="FA18" s="2">
        <v>0</v>
      </c>
      <c r="FB18" s="2">
        <v>414</v>
      </c>
      <c r="FC18" s="2">
        <v>0</v>
      </c>
      <c r="FD18" s="2">
        <v>14080</v>
      </c>
      <c r="FE18" s="2">
        <v>20</v>
      </c>
      <c r="FF18" s="2">
        <v>246</v>
      </c>
      <c r="FG18" s="2">
        <v>0</v>
      </c>
      <c r="FH18" s="2">
        <v>16251</v>
      </c>
      <c r="FI18" s="2">
        <v>476</v>
      </c>
      <c r="FJ18" s="2">
        <v>0</v>
      </c>
      <c r="FK18" s="2">
        <v>106</v>
      </c>
      <c r="FL18" s="2">
        <v>443</v>
      </c>
      <c r="FM18" s="2">
        <v>0</v>
      </c>
      <c r="FN18" s="2">
        <v>0</v>
      </c>
      <c r="FO18" s="2">
        <v>0</v>
      </c>
      <c r="FP18" s="2">
        <v>0</v>
      </c>
      <c r="FQ18" s="2">
        <v>0</v>
      </c>
      <c r="FR18" s="41">
        <v>149250</v>
      </c>
      <c r="FS18" s="41">
        <v>1420036</v>
      </c>
      <c r="FT18" s="41">
        <v>118544</v>
      </c>
      <c r="FU18" s="41">
        <v>104445</v>
      </c>
      <c r="FV18" s="41">
        <v>89785</v>
      </c>
      <c r="FW18" s="41">
        <v>653415</v>
      </c>
      <c r="FX18" s="2">
        <v>0</v>
      </c>
      <c r="FY18" s="2">
        <v>0</v>
      </c>
      <c r="FZ18" s="41">
        <v>3142626</v>
      </c>
      <c r="GA18" s="2">
        <v>0</v>
      </c>
      <c r="GB18" s="41">
        <v>1257335</v>
      </c>
      <c r="GC18" s="41">
        <v>140950</v>
      </c>
      <c r="GD18" s="41">
        <v>1610752</v>
      </c>
      <c r="GE18" s="2">
        <v>0</v>
      </c>
      <c r="GF18" s="41">
        <v>1319749</v>
      </c>
      <c r="GG18" s="41">
        <v>1817496</v>
      </c>
      <c r="GH18" s="2">
        <v>0</v>
      </c>
      <c r="GI18" s="41">
        <v>1184566</v>
      </c>
      <c r="GJ18" s="41">
        <v>1843045</v>
      </c>
      <c r="GK18" s="2">
        <v>0</v>
      </c>
      <c r="GL18" s="2">
        <v>0</v>
      </c>
      <c r="GM18" s="2">
        <v>0</v>
      </c>
      <c r="GN18" s="2">
        <v>0</v>
      </c>
    </row>
    <row r="19" spans="1:196">
      <c r="A19" s="40">
        <v>45125</v>
      </c>
      <c r="B19" s="2">
        <v>0</v>
      </c>
      <c r="C19" s="2" t="s">
        <v>257</v>
      </c>
      <c r="D19" s="2" t="s">
        <v>258</v>
      </c>
      <c r="E19" s="2">
        <v>0</v>
      </c>
      <c r="F19" s="2">
        <v>0</v>
      </c>
      <c r="G19" s="2">
        <v>0</v>
      </c>
      <c r="H19" s="2">
        <v>0</v>
      </c>
      <c r="I19" s="2">
        <v>0</v>
      </c>
      <c r="J19" s="2">
        <v>0</v>
      </c>
      <c r="K19" s="2">
        <v>0</v>
      </c>
      <c r="L19" s="2">
        <v>0</v>
      </c>
      <c r="M19" s="2">
        <v>0</v>
      </c>
      <c r="N19" s="2">
        <v>0</v>
      </c>
      <c r="O19" s="2">
        <v>0</v>
      </c>
      <c r="P19" s="2">
        <v>0</v>
      </c>
      <c r="Q19" s="2">
        <v>0</v>
      </c>
      <c r="R19" s="2">
        <v>0</v>
      </c>
      <c r="S19" s="2">
        <v>0</v>
      </c>
      <c r="T19" s="2">
        <v>0</v>
      </c>
      <c r="U19" s="2">
        <v>0</v>
      </c>
      <c r="V19" s="2">
        <v>0</v>
      </c>
      <c r="W19" s="2">
        <v>0</v>
      </c>
      <c r="X19" s="2">
        <v>0</v>
      </c>
      <c r="Y19" s="2">
        <v>0</v>
      </c>
      <c r="Z19" s="2">
        <v>0</v>
      </c>
      <c r="AA19" s="2">
        <v>0</v>
      </c>
      <c r="AB19" s="2">
        <v>0</v>
      </c>
      <c r="AC19" s="2" t="s">
        <v>257</v>
      </c>
      <c r="AD19" s="2" t="s">
        <v>257</v>
      </c>
      <c r="AE19" s="2" t="s">
        <v>257</v>
      </c>
      <c r="AF19" s="2" t="s">
        <v>257</v>
      </c>
      <c r="AG19" s="2" t="s">
        <v>257</v>
      </c>
      <c r="AH19" s="2" t="s">
        <v>257</v>
      </c>
      <c r="AI19" s="2" t="s">
        <v>257</v>
      </c>
      <c r="AJ19" s="2" t="s">
        <v>257</v>
      </c>
      <c r="AK19" s="2" t="s">
        <v>257</v>
      </c>
      <c r="AL19" s="2" t="s">
        <v>257</v>
      </c>
      <c r="AM19" s="2" t="s">
        <v>257</v>
      </c>
      <c r="AN19" s="2" t="s">
        <v>257</v>
      </c>
      <c r="AO19" s="2" t="s">
        <v>257</v>
      </c>
      <c r="AP19" s="2" t="s">
        <v>257</v>
      </c>
      <c r="AQ19" s="2" t="s">
        <v>257</v>
      </c>
      <c r="AR19" s="2" t="s">
        <v>257</v>
      </c>
      <c r="AS19" s="2" t="s">
        <v>257</v>
      </c>
      <c r="AT19" s="2" t="s">
        <v>257</v>
      </c>
      <c r="AU19" s="2" t="s">
        <v>257</v>
      </c>
      <c r="AV19" s="2" t="s">
        <v>257</v>
      </c>
      <c r="AW19" s="2" t="s">
        <v>257</v>
      </c>
      <c r="AX19" s="2" t="s">
        <v>257</v>
      </c>
      <c r="AY19" s="2" t="s">
        <v>257</v>
      </c>
      <c r="AZ19" s="2" t="s">
        <v>257</v>
      </c>
      <c r="BA19" s="2">
        <v>0</v>
      </c>
      <c r="BB19" s="2">
        <v>4</v>
      </c>
      <c r="BC19" s="2">
        <v>785</v>
      </c>
      <c r="BD19" s="2">
        <v>7391</v>
      </c>
      <c r="BE19" s="2">
        <v>10105</v>
      </c>
      <c r="BF19" s="2">
        <v>1491</v>
      </c>
      <c r="BG19" s="2">
        <v>7375</v>
      </c>
      <c r="BH19" s="2">
        <v>0</v>
      </c>
      <c r="BI19" s="2">
        <v>0</v>
      </c>
      <c r="BJ19" s="2">
        <v>359</v>
      </c>
      <c r="BK19" s="2">
        <v>0</v>
      </c>
      <c r="BL19" s="2">
        <v>13016</v>
      </c>
      <c r="BM19" s="2">
        <v>0</v>
      </c>
      <c r="BN19" s="2">
        <v>228</v>
      </c>
      <c r="BO19" s="2">
        <v>0</v>
      </c>
      <c r="BP19" s="2">
        <v>13645</v>
      </c>
      <c r="BQ19" s="2">
        <v>448</v>
      </c>
      <c r="BR19" s="2">
        <v>0</v>
      </c>
      <c r="BS19" s="2">
        <v>102</v>
      </c>
      <c r="BT19" s="2">
        <v>433</v>
      </c>
      <c r="BU19" s="2">
        <v>0</v>
      </c>
      <c r="BV19" s="2">
        <v>0</v>
      </c>
      <c r="BW19" s="2">
        <v>0</v>
      </c>
      <c r="BX19" s="2">
        <v>0</v>
      </c>
      <c r="BY19" s="2" t="s">
        <v>257</v>
      </c>
      <c r="BZ19" s="2" t="s">
        <v>262</v>
      </c>
      <c r="CA19" s="2" t="s">
        <v>424</v>
      </c>
      <c r="CB19" s="2" t="s">
        <v>306</v>
      </c>
      <c r="CC19" s="2" t="s">
        <v>324</v>
      </c>
      <c r="CD19" s="2" t="s">
        <v>257</v>
      </c>
      <c r="CE19" s="2" t="s">
        <v>380</v>
      </c>
      <c r="CF19" s="2" t="s">
        <v>257</v>
      </c>
      <c r="CG19" s="2" t="s">
        <v>257</v>
      </c>
      <c r="CH19" s="2" t="s">
        <v>290</v>
      </c>
      <c r="CI19" s="2" t="s">
        <v>257</v>
      </c>
      <c r="CJ19" s="2" t="s">
        <v>563</v>
      </c>
      <c r="CK19" s="2" t="s">
        <v>258</v>
      </c>
      <c r="CL19" s="2" t="s">
        <v>564</v>
      </c>
      <c r="CM19" s="2" t="s">
        <v>257</v>
      </c>
      <c r="CN19" s="2" t="s">
        <v>565</v>
      </c>
      <c r="CO19" s="2" t="s">
        <v>438</v>
      </c>
      <c r="CP19" s="2" t="s">
        <v>257</v>
      </c>
      <c r="CQ19" s="2" t="s">
        <v>566</v>
      </c>
      <c r="CR19" s="2" t="s">
        <v>567</v>
      </c>
      <c r="CS19" s="2" t="s">
        <v>257</v>
      </c>
      <c r="CT19" s="2" t="s">
        <v>257</v>
      </c>
      <c r="CU19" s="2" t="s">
        <v>257</v>
      </c>
      <c r="CV19" s="2" t="s">
        <v>257</v>
      </c>
      <c r="CW19" s="2">
        <v>0</v>
      </c>
      <c r="CX19" s="2">
        <v>4</v>
      </c>
      <c r="CY19" s="2">
        <v>3</v>
      </c>
      <c r="CZ19" s="2">
        <v>42</v>
      </c>
      <c r="DA19" s="2">
        <v>31</v>
      </c>
      <c r="DB19" s="2">
        <v>0</v>
      </c>
      <c r="DC19" s="2">
        <v>51</v>
      </c>
      <c r="DD19" s="2">
        <v>0</v>
      </c>
      <c r="DE19" s="2">
        <v>0</v>
      </c>
      <c r="DF19" s="2">
        <v>3</v>
      </c>
      <c r="DG19" s="2">
        <v>0</v>
      </c>
      <c r="DH19" s="2">
        <v>6941</v>
      </c>
      <c r="DI19" s="2">
        <v>14</v>
      </c>
      <c r="DJ19" s="2">
        <v>36</v>
      </c>
      <c r="DK19" s="2">
        <v>0</v>
      </c>
      <c r="DL19" s="2">
        <v>3910</v>
      </c>
      <c r="DM19" s="2">
        <v>18</v>
      </c>
      <c r="DN19" s="2">
        <v>0</v>
      </c>
      <c r="DO19" s="2">
        <v>3</v>
      </c>
      <c r="DP19" s="2">
        <v>21</v>
      </c>
      <c r="DQ19" s="2">
        <v>0</v>
      </c>
      <c r="DR19" s="2">
        <v>0</v>
      </c>
      <c r="DS19" s="2">
        <v>0</v>
      </c>
      <c r="DT19" s="2">
        <v>0</v>
      </c>
      <c r="DU19" s="2">
        <v>0</v>
      </c>
      <c r="DV19" s="2">
        <v>0</v>
      </c>
      <c r="DW19" s="2">
        <v>0</v>
      </c>
      <c r="DX19" s="2">
        <v>0</v>
      </c>
      <c r="DY19" s="2">
        <v>0</v>
      </c>
      <c r="DZ19" s="2">
        <v>0</v>
      </c>
      <c r="EA19" s="2">
        <v>0</v>
      </c>
      <c r="EB19" s="2">
        <v>0</v>
      </c>
      <c r="EC19" s="2">
        <v>0</v>
      </c>
      <c r="ED19" s="2">
        <v>0</v>
      </c>
      <c r="EE19" s="2">
        <v>0</v>
      </c>
      <c r="EF19" s="2">
        <v>0</v>
      </c>
      <c r="EG19" s="2">
        <v>0</v>
      </c>
      <c r="EH19" s="2">
        <v>0</v>
      </c>
      <c r="EI19" s="2">
        <v>0</v>
      </c>
      <c r="EJ19" s="2">
        <v>0</v>
      </c>
      <c r="EK19" s="2">
        <v>0</v>
      </c>
      <c r="EL19" s="2">
        <v>0</v>
      </c>
      <c r="EM19" s="2">
        <v>0</v>
      </c>
      <c r="EN19" s="2">
        <v>0</v>
      </c>
      <c r="EO19" s="2">
        <v>0</v>
      </c>
      <c r="EP19" s="2">
        <v>0</v>
      </c>
      <c r="EQ19" s="2">
        <v>0</v>
      </c>
      <c r="ER19" s="2">
        <v>0</v>
      </c>
      <c r="ES19" s="2">
        <v>0</v>
      </c>
      <c r="ET19" s="2">
        <v>8</v>
      </c>
      <c r="EU19" s="2">
        <v>788</v>
      </c>
      <c r="EV19" s="2">
        <v>7433</v>
      </c>
      <c r="EW19" s="2">
        <v>10136</v>
      </c>
      <c r="EX19" s="2">
        <v>1491</v>
      </c>
      <c r="EY19" s="2">
        <v>7426</v>
      </c>
      <c r="EZ19" s="2">
        <v>0</v>
      </c>
      <c r="FA19" s="2">
        <v>0</v>
      </c>
      <c r="FB19" s="2">
        <v>362</v>
      </c>
      <c r="FC19" s="2">
        <v>0</v>
      </c>
      <c r="FD19" s="2">
        <v>19957</v>
      </c>
      <c r="FE19" s="2">
        <v>14</v>
      </c>
      <c r="FF19" s="2">
        <v>264</v>
      </c>
      <c r="FG19" s="2">
        <v>0</v>
      </c>
      <c r="FH19" s="2">
        <v>17555</v>
      </c>
      <c r="FI19" s="2">
        <v>466</v>
      </c>
      <c r="FJ19" s="2">
        <v>0</v>
      </c>
      <c r="FK19" s="2">
        <v>105</v>
      </c>
      <c r="FL19" s="2">
        <v>454</v>
      </c>
      <c r="FM19" s="2">
        <v>0</v>
      </c>
      <c r="FN19" s="2">
        <v>0</v>
      </c>
      <c r="FO19" s="2">
        <v>0</v>
      </c>
      <c r="FP19" s="2">
        <v>0</v>
      </c>
      <c r="FQ19" s="2">
        <v>0</v>
      </c>
      <c r="FR19" s="41">
        <v>104750</v>
      </c>
      <c r="FS19" s="41">
        <v>747273</v>
      </c>
      <c r="FT19" s="41">
        <v>100678</v>
      </c>
      <c r="FU19" s="41">
        <v>96537</v>
      </c>
      <c r="FV19" s="41">
        <v>81693</v>
      </c>
      <c r="FW19" s="41">
        <v>497146</v>
      </c>
      <c r="FX19" s="2">
        <v>0</v>
      </c>
      <c r="FY19" s="2">
        <v>0</v>
      </c>
      <c r="FZ19" s="41">
        <v>1819110</v>
      </c>
      <c r="GA19" s="2">
        <v>0</v>
      </c>
      <c r="GB19" s="41">
        <v>1244652</v>
      </c>
      <c r="GC19" s="41">
        <v>120643</v>
      </c>
      <c r="GD19" s="41">
        <v>1436496</v>
      </c>
      <c r="GE19" s="2">
        <v>0</v>
      </c>
      <c r="GF19" s="41">
        <v>1376568</v>
      </c>
      <c r="GG19" s="41">
        <v>1379296</v>
      </c>
      <c r="GH19" s="2">
        <v>0</v>
      </c>
      <c r="GI19" s="41">
        <v>998705</v>
      </c>
      <c r="GJ19" s="41">
        <v>1478815</v>
      </c>
      <c r="GK19" s="2">
        <v>0</v>
      </c>
      <c r="GL19" s="2">
        <v>0</v>
      </c>
      <c r="GM19" s="41">
        <v>0</v>
      </c>
      <c r="GN19" s="2">
        <v>0</v>
      </c>
    </row>
    <row r="20" spans="1:196">
      <c r="A20" s="40">
        <v>45126</v>
      </c>
      <c r="B20" s="2">
        <v>0</v>
      </c>
      <c r="C20" s="2" t="s">
        <v>257</v>
      </c>
      <c r="D20" s="2" t="s">
        <v>258</v>
      </c>
      <c r="E20" s="2">
        <v>0</v>
      </c>
      <c r="F20" s="2">
        <v>0</v>
      </c>
      <c r="G20" s="2">
        <v>0</v>
      </c>
      <c r="H20" s="2">
        <v>0</v>
      </c>
      <c r="I20" s="2">
        <v>0</v>
      </c>
      <c r="J20" s="2">
        <v>0</v>
      </c>
      <c r="K20" s="2">
        <v>0</v>
      </c>
      <c r="L20" s="2">
        <v>0</v>
      </c>
      <c r="M20" s="2">
        <v>0</v>
      </c>
      <c r="N20" s="2">
        <v>0</v>
      </c>
      <c r="O20" s="2">
        <v>0</v>
      </c>
      <c r="P20" s="2">
        <v>0</v>
      </c>
      <c r="Q20" s="2">
        <v>0</v>
      </c>
      <c r="R20" s="2">
        <v>0</v>
      </c>
      <c r="S20" s="2">
        <v>0</v>
      </c>
      <c r="T20" s="2">
        <v>0</v>
      </c>
      <c r="U20" s="2">
        <v>0</v>
      </c>
      <c r="V20" s="2">
        <v>0</v>
      </c>
      <c r="W20" s="2">
        <v>0</v>
      </c>
      <c r="X20" s="2">
        <v>0</v>
      </c>
      <c r="Y20" s="2">
        <v>0</v>
      </c>
      <c r="Z20" s="2">
        <v>0</v>
      </c>
      <c r="AA20" s="2">
        <v>0</v>
      </c>
      <c r="AB20" s="2">
        <v>0</v>
      </c>
      <c r="AC20" s="2" t="s">
        <v>257</v>
      </c>
      <c r="AD20" s="2" t="s">
        <v>257</v>
      </c>
      <c r="AE20" s="2" t="s">
        <v>257</v>
      </c>
      <c r="AF20" s="2" t="s">
        <v>257</v>
      </c>
      <c r="AG20" s="2" t="s">
        <v>257</v>
      </c>
      <c r="AH20" s="2" t="s">
        <v>257</v>
      </c>
      <c r="AI20" s="2" t="s">
        <v>257</v>
      </c>
      <c r="AJ20" s="2" t="s">
        <v>257</v>
      </c>
      <c r="AK20" s="2" t="s">
        <v>257</v>
      </c>
      <c r="AL20" s="2" t="s">
        <v>257</v>
      </c>
      <c r="AM20" s="2" t="s">
        <v>257</v>
      </c>
      <c r="AN20" s="2" t="s">
        <v>257</v>
      </c>
      <c r="AO20" s="2" t="s">
        <v>257</v>
      </c>
      <c r="AP20" s="2" t="s">
        <v>257</v>
      </c>
      <c r="AQ20" s="2" t="s">
        <v>257</v>
      </c>
      <c r="AR20" s="2" t="s">
        <v>257</v>
      </c>
      <c r="AS20" s="2" t="s">
        <v>257</v>
      </c>
      <c r="AT20" s="2" t="s">
        <v>257</v>
      </c>
      <c r="AU20" s="2" t="s">
        <v>257</v>
      </c>
      <c r="AV20" s="2" t="s">
        <v>257</v>
      </c>
      <c r="AW20" s="2" t="s">
        <v>257</v>
      </c>
      <c r="AX20" s="2" t="s">
        <v>257</v>
      </c>
      <c r="AY20" s="2" t="s">
        <v>257</v>
      </c>
      <c r="AZ20" s="2" t="s">
        <v>257</v>
      </c>
      <c r="BA20" s="2">
        <v>0</v>
      </c>
      <c r="BB20" s="2">
        <v>8</v>
      </c>
      <c r="BC20" s="2">
        <v>712</v>
      </c>
      <c r="BD20" s="2">
        <v>7921</v>
      </c>
      <c r="BE20" s="2">
        <v>10721</v>
      </c>
      <c r="BF20" s="2">
        <v>1300</v>
      </c>
      <c r="BG20" s="2">
        <v>7476</v>
      </c>
      <c r="BH20" s="2">
        <v>0</v>
      </c>
      <c r="BI20" s="2">
        <v>0</v>
      </c>
      <c r="BJ20" s="2">
        <v>349</v>
      </c>
      <c r="BK20" s="2">
        <v>0</v>
      </c>
      <c r="BL20" s="2">
        <v>13682</v>
      </c>
      <c r="BM20" s="2">
        <v>0</v>
      </c>
      <c r="BN20" s="2">
        <v>190</v>
      </c>
      <c r="BO20" s="2">
        <v>0</v>
      </c>
      <c r="BP20" s="2">
        <v>14459</v>
      </c>
      <c r="BQ20" s="2">
        <v>406</v>
      </c>
      <c r="BR20" s="2">
        <v>0</v>
      </c>
      <c r="BS20" s="2">
        <v>89</v>
      </c>
      <c r="BT20" s="2">
        <v>382</v>
      </c>
      <c r="BU20" s="2">
        <v>0</v>
      </c>
      <c r="BV20" s="2">
        <v>0</v>
      </c>
      <c r="BW20" s="2">
        <v>0</v>
      </c>
      <c r="BX20" s="2">
        <v>0</v>
      </c>
      <c r="BY20" s="2" t="s">
        <v>257</v>
      </c>
      <c r="BZ20" s="2" t="s">
        <v>275</v>
      </c>
      <c r="CA20" s="2" t="s">
        <v>381</v>
      </c>
      <c r="CB20" s="2" t="s">
        <v>416</v>
      </c>
      <c r="CC20" s="2" t="s">
        <v>406</v>
      </c>
      <c r="CD20" s="2" t="s">
        <v>257</v>
      </c>
      <c r="CE20" s="2" t="s">
        <v>340</v>
      </c>
      <c r="CF20" s="2" t="s">
        <v>257</v>
      </c>
      <c r="CG20" s="2" t="s">
        <v>257</v>
      </c>
      <c r="CH20" s="2" t="s">
        <v>351</v>
      </c>
      <c r="CI20" s="2" t="s">
        <v>257</v>
      </c>
      <c r="CJ20" s="2" t="s">
        <v>568</v>
      </c>
      <c r="CK20" s="2" t="s">
        <v>258</v>
      </c>
      <c r="CL20" s="2" t="s">
        <v>461</v>
      </c>
      <c r="CM20" s="2" t="s">
        <v>257</v>
      </c>
      <c r="CN20" s="2" t="s">
        <v>569</v>
      </c>
      <c r="CO20" s="2" t="s">
        <v>570</v>
      </c>
      <c r="CP20" s="2" t="s">
        <v>257</v>
      </c>
      <c r="CQ20" s="2" t="s">
        <v>571</v>
      </c>
      <c r="CR20" s="2" t="s">
        <v>572</v>
      </c>
      <c r="CS20" s="2" t="s">
        <v>257</v>
      </c>
      <c r="CT20" s="2" t="s">
        <v>257</v>
      </c>
      <c r="CU20" s="2" t="s">
        <v>258</v>
      </c>
      <c r="CV20" s="2" t="s">
        <v>257</v>
      </c>
      <c r="CW20" s="2">
        <v>0</v>
      </c>
      <c r="CX20" s="2">
        <v>6</v>
      </c>
      <c r="CY20" s="2">
        <v>3</v>
      </c>
      <c r="CZ20" s="2">
        <v>40</v>
      </c>
      <c r="DA20" s="2">
        <v>32</v>
      </c>
      <c r="DB20" s="2">
        <v>0</v>
      </c>
      <c r="DC20" s="2">
        <v>50</v>
      </c>
      <c r="DD20" s="2">
        <v>0</v>
      </c>
      <c r="DE20" s="2">
        <v>0</v>
      </c>
      <c r="DF20" s="2">
        <v>6</v>
      </c>
      <c r="DG20" s="2">
        <v>0</v>
      </c>
      <c r="DH20" s="2">
        <v>1601</v>
      </c>
      <c r="DI20" s="2">
        <v>6</v>
      </c>
      <c r="DJ20" s="2">
        <v>33</v>
      </c>
      <c r="DK20" s="2">
        <v>0</v>
      </c>
      <c r="DL20" s="2">
        <v>2674</v>
      </c>
      <c r="DM20" s="2">
        <v>78</v>
      </c>
      <c r="DN20" s="2">
        <v>0</v>
      </c>
      <c r="DO20" s="2">
        <v>3</v>
      </c>
      <c r="DP20" s="2">
        <v>7</v>
      </c>
      <c r="DQ20" s="2">
        <v>0</v>
      </c>
      <c r="DR20" s="2">
        <v>0</v>
      </c>
      <c r="DS20" s="2">
        <v>1</v>
      </c>
      <c r="DT20" s="2">
        <v>0</v>
      </c>
      <c r="DU20" s="2">
        <v>0</v>
      </c>
      <c r="DV20" s="2">
        <v>0</v>
      </c>
      <c r="DW20" s="2">
        <v>0</v>
      </c>
      <c r="DX20" s="2">
        <v>0</v>
      </c>
      <c r="DY20" s="2">
        <v>0</v>
      </c>
      <c r="DZ20" s="2">
        <v>0</v>
      </c>
      <c r="EA20" s="2">
        <v>0</v>
      </c>
      <c r="EB20" s="2">
        <v>0</v>
      </c>
      <c r="EC20" s="2">
        <v>0</v>
      </c>
      <c r="ED20" s="2">
        <v>0</v>
      </c>
      <c r="EE20" s="2">
        <v>0</v>
      </c>
      <c r="EF20" s="2">
        <v>0</v>
      </c>
      <c r="EG20" s="2">
        <v>0</v>
      </c>
      <c r="EH20" s="2">
        <v>0</v>
      </c>
      <c r="EI20" s="2">
        <v>0</v>
      </c>
      <c r="EJ20" s="2">
        <v>0</v>
      </c>
      <c r="EK20" s="2">
        <v>0</v>
      </c>
      <c r="EL20" s="2">
        <v>0</v>
      </c>
      <c r="EM20" s="2">
        <v>0</v>
      </c>
      <c r="EN20" s="2">
        <v>0</v>
      </c>
      <c r="EO20" s="2">
        <v>0</v>
      </c>
      <c r="EP20" s="2">
        <v>0</v>
      </c>
      <c r="EQ20" s="2">
        <v>0</v>
      </c>
      <c r="ER20" s="2">
        <v>0</v>
      </c>
      <c r="ES20" s="2">
        <v>0</v>
      </c>
      <c r="ET20" s="2">
        <v>14</v>
      </c>
      <c r="EU20" s="2">
        <v>715</v>
      </c>
      <c r="EV20" s="2">
        <v>7961</v>
      </c>
      <c r="EW20" s="2">
        <v>10753</v>
      </c>
      <c r="EX20" s="2">
        <v>1300</v>
      </c>
      <c r="EY20" s="2">
        <v>7526</v>
      </c>
      <c r="EZ20" s="2">
        <v>0</v>
      </c>
      <c r="FA20" s="2">
        <v>0</v>
      </c>
      <c r="FB20" s="2">
        <v>355</v>
      </c>
      <c r="FC20" s="2">
        <v>0</v>
      </c>
      <c r="FD20" s="2">
        <v>15283</v>
      </c>
      <c r="FE20" s="2">
        <v>6</v>
      </c>
      <c r="FF20" s="2">
        <v>223</v>
      </c>
      <c r="FG20" s="2">
        <v>0</v>
      </c>
      <c r="FH20" s="2">
        <v>17133</v>
      </c>
      <c r="FI20" s="2">
        <v>484</v>
      </c>
      <c r="FJ20" s="2">
        <v>0</v>
      </c>
      <c r="FK20" s="2">
        <v>92</v>
      </c>
      <c r="FL20" s="2">
        <v>389</v>
      </c>
      <c r="FM20" s="2">
        <v>0</v>
      </c>
      <c r="FN20" s="2">
        <v>0</v>
      </c>
      <c r="FO20" s="2">
        <v>1</v>
      </c>
      <c r="FP20" s="2">
        <v>0</v>
      </c>
      <c r="FQ20" s="2">
        <v>0</v>
      </c>
      <c r="FR20" s="41">
        <v>139286</v>
      </c>
      <c r="FS20" s="41">
        <v>830046</v>
      </c>
      <c r="FT20" s="41">
        <v>96454</v>
      </c>
      <c r="FU20" s="41">
        <v>95997</v>
      </c>
      <c r="FV20" s="41">
        <v>80844</v>
      </c>
      <c r="FW20" s="41">
        <v>564372</v>
      </c>
      <c r="FX20" s="2">
        <v>0</v>
      </c>
      <c r="FY20" s="2">
        <v>0</v>
      </c>
      <c r="FZ20" s="41">
        <v>2157687</v>
      </c>
      <c r="GA20" s="2">
        <v>0</v>
      </c>
      <c r="GB20" s="41">
        <v>1346300</v>
      </c>
      <c r="GC20" s="41">
        <v>185333</v>
      </c>
      <c r="GD20" s="41">
        <v>1400547</v>
      </c>
      <c r="GE20" s="2">
        <v>0</v>
      </c>
      <c r="GF20" s="41">
        <v>1485124</v>
      </c>
      <c r="GG20" s="41">
        <v>2588702</v>
      </c>
      <c r="GH20" s="2">
        <v>0</v>
      </c>
      <c r="GI20" s="41">
        <v>1044402</v>
      </c>
      <c r="GJ20" s="41">
        <v>1824776</v>
      </c>
      <c r="GK20" s="41">
        <v>0</v>
      </c>
      <c r="GL20" s="2">
        <v>0</v>
      </c>
      <c r="GM20" s="2">
        <v>83000</v>
      </c>
      <c r="GN20" s="2">
        <v>0</v>
      </c>
    </row>
    <row r="21" spans="1:196">
      <c r="A21" s="40">
        <v>45127</v>
      </c>
      <c r="B21" s="2">
        <v>0</v>
      </c>
      <c r="C21" s="2" t="s">
        <v>257</v>
      </c>
      <c r="D21" s="2" t="s">
        <v>258</v>
      </c>
      <c r="E21" s="2">
        <v>0</v>
      </c>
      <c r="F21" s="2">
        <v>0</v>
      </c>
      <c r="G21" s="2">
        <v>1</v>
      </c>
      <c r="H21" s="2">
        <v>0</v>
      </c>
      <c r="I21" s="2">
        <v>0</v>
      </c>
      <c r="J21" s="2">
        <v>0</v>
      </c>
      <c r="K21" s="2">
        <v>0</v>
      </c>
      <c r="L21" s="2">
        <v>0</v>
      </c>
      <c r="M21" s="2">
        <v>0</v>
      </c>
      <c r="N21" s="2">
        <v>0</v>
      </c>
      <c r="O21" s="2">
        <v>0</v>
      </c>
      <c r="P21" s="2">
        <v>1</v>
      </c>
      <c r="Q21" s="2">
        <v>0</v>
      </c>
      <c r="R21" s="2">
        <v>0</v>
      </c>
      <c r="S21" s="2">
        <v>0</v>
      </c>
      <c r="T21" s="2">
        <v>0</v>
      </c>
      <c r="U21" s="2">
        <v>0</v>
      </c>
      <c r="V21" s="2">
        <v>0</v>
      </c>
      <c r="W21" s="2">
        <v>0</v>
      </c>
      <c r="X21" s="2">
        <v>0</v>
      </c>
      <c r="Y21" s="2">
        <v>0</v>
      </c>
      <c r="Z21" s="2">
        <v>0</v>
      </c>
      <c r="AA21" s="2">
        <v>0</v>
      </c>
      <c r="AB21" s="2">
        <v>0</v>
      </c>
      <c r="AC21" s="2" t="s">
        <v>257</v>
      </c>
      <c r="AD21" s="2" t="s">
        <v>257</v>
      </c>
      <c r="AE21" s="2" t="s">
        <v>320</v>
      </c>
      <c r="AF21" s="2" t="s">
        <v>257</v>
      </c>
      <c r="AG21" s="2" t="s">
        <v>257</v>
      </c>
      <c r="AH21" s="2" t="s">
        <v>257</v>
      </c>
      <c r="AI21" s="2" t="s">
        <v>257</v>
      </c>
      <c r="AJ21" s="2" t="s">
        <v>257</v>
      </c>
      <c r="AK21" s="2" t="s">
        <v>257</v>
      </c>
      <c r="AL21" s="2" t="s">
        <v>257</v>
      </c>
      <c r="AM21" s="2" t="s">
        <v>257</v>
      </c>
      <c r="AN21" s="2" t="s">
        <v>257</v>
      </c>
      <c r="AO21" s="2" t="s">
        <v>257</v>
      </c>
      <c r="AP21" s="2" t="s">
        <v>257</v>
      </c>
      <c r="AQ21" s="2" t="s">
        <v>257</v>
      </c>
      <c r="AR21" s="2" t="s">
        <v>257</v>
      </c>
      <c r="AS21" s="2" t="s">
        <v>257</v>
      </c>
      <c r="AT21" s="2" t="s">
        <v>257</v>
      </c>
      <c r="AU21" s="2" t="s">
        <v>257</v>
      </c>
      <c r="AV21" s="2" t="s">
        <v>257</v>
      </c>
      <c r="AW21" s="2" t="s">
        <v>257</v>
      </c>
      <c r="AX21" s="2" t="s">
        <v>257</v>
      </c>
      <c r="AY21" s="2" t="s">
        <v>257</v>
      </c>
      <c r="AZ21" s="2" t="s">
        <v>257</v>
      </c>
      <c r="BA21" s="2">
        <v>0</v>
      </c>
      <c r="BB21" s="2">
        <v>9</v>
      </c>
      <c r="BC21" s="2">
        <v>716</v>
      </c>
      <c r="BD21" s="2">
        <v>6748</v>
      </c>
      <c r="BE21" s="2">
        <v>10354</v>
      </c>
      <c r="BF21" s="2">
        <v>1148</v>
      </c>
      <c r="BG21" s="2">
        <v>6619</v>
      </c>
      <c r="BH21" s="2">
        <v>0</v>
      </c>
      <c r="BI21" s="2">
        <v>0</v>
      </c>
      <c r="BJ21" s="2">
        <v>305</v>
      </c>
      <c r="BK21" s="2">
        <v>0</v>
      </c>
      <c r="BL21" s="2">
        <v>14001</v>
      </c>
      <c r="BM21" s="2">
        <v>0</v>
      </c>
      <c r="BN21" s="2">
        <v>204</v>
      </c>
      <c r="BO21" s="2">
        <v>0</v>
      </c>
      <c r="BP21" s="2">
        <v>14635</v>
      </c>
      <c r="BQ21" s="2">
        <v>577</v>
      </c>
      <c r="BR21" s="2">
        <v>0</v>
      </c>
      <c r="BS21" s="2">
        <v>103</v>
      </c>
      <c r="BT21" s="2">
        <v>563</v>
      </c>
      <c r="BU21" s="2">
        <v>1</v>
      </c>
      <c r="BV21" s="2">
        <v>0</v>
      </c>
      <c r="BW21" s="2">
        <v>0</v>
      </c>
      <c r="BX21" s="2">
        <v>0</v>
      </c>
      <c r="BY21" s="2" t="s">
        <v>257</v>
      </c>
      <c r="BZ21" s="2" t="s">
        <v>573</v>
      </c>
      <c r="CA21" s="2" t="s">
        <v>281</v>
      </c>
      <c r="CB21" s="2" t="s">
        <v>259</v>
      </c>
      <c r="CC21" s="2" t="s">
        <v>411</v>
      </c>
      <c r="CD21" s="2" t="s">
        <v>257</v>
      </c>
      <c r="CE21" s="2" t="s">
        <v>574</v>
      </c>
      <c r="CF21" s="2" t="s">
        <v>257</v>
      </c>
      <c r="CG21" s="2" t="s">
        <v>257</v>
      </c>
      <c r="CH21" s="2" t="s">
        <v>575</v>
      </c>
      <c r="CI21" s="2" t="s">
        <v>257</v>
      </c>
      <c r="CJ21" s="2" t="s">
        <v>576</v>
      </c>
      <c r="CK21" s="2" t="s">
        <v>258</v>
      </c>
      <c r="CL21" s="2" t="s">
        <v>577</v>
      </c>
      <c r="CM21" s="2" t="s">
        <v>257</v>
      </c>
      <c r="CN21" s="2" t="s">
        <v>481</v>
      </c>
      <c r="CO21" s="2" t="s">
        <v>362</v>
      </c>
      <c r="CP21" s="2" t="s">
        <v>257</v>
      </c>
      <c r="CQ21" s="2" t="s">
        <v>421</v>
      </c>
      <c r="CR21" s="2" t="s">
        <v>443</v>
      </c>
      <c r="CS21" s="2" t="s">
        <v>257</v>
      </c>
      <c r="CT21" s="2" t="s">
        <v>257</v>
      </c>
      <c r="CU21" s="2" t="s">
        <v>257</v>
      </c>
      <c r="CV21" s="2" t="s">
        <v>257</v>
      </c>
      <c r="CW21" s="2">
        <v>0</v>
      </c>
      <c r="CX21" s="2">
        <v>2</v>
      </c>
      <c r="CY21" s="2">
        <v>11</v>
      </c>
      <c r="CZ21" s="2">
        <v>44</v>
      </c>
      <c r="DA21" s="2">
        <v>41</v>
      </c>
      <c r="DB21" s="2">
        <v>0</v>
      </c>
      <c r="DC21" s="2">
        <v>85</v>
      </c>
      <c r="DD21" s="2">
        <v>0</v>
      </c>
      <c r="DE21" s="2">
        <v>0</v>
      </c>
      <c r="DF21" s="2">
        <v>12</v>
      </c>
      <c r="DG21" s="2">
        <v>0</v>
      </c>
      <c r="DH21" s="2">
        <v>7923</v>
      </c>
      <c r="DI21" s="2">
        <v>12</v>
      </c>
      <c r="DJ21" s="2">
        <v>71</v>
      </c>
      <c r="DK21" s="2">
        <v>0</v>
      </c>
      <c r="DL21" s="2">
        <v>3259</v>
      </c>
      <c r="DM21" s="2">
        <v>24</v>
      </c>
      <c r="DN21" s="2">
        <v>0</v>
      </c>
      <c r="DO21" s="2">
        <v>6</v>
      </c>
      <c r="DP21" s="2">
        <v>10</v>
      </c>
      <c r="DQ21" s="2">
        <v>0</v>
      </c>
      <c r="DR21" s="2">
        <v>0</v>
      </c>
      <c r="DS21" s="2">
        <v>0</v>
      </c>
      <c r="DT21" s="2">
        <v>0</v>
      </c>
      <c r="DU21" s="2">
        <v>0</v>
      </c>
      <c r="DV21" s="2">
        <v>0</v>
      </c>
      <c r="DW21" s="2">
        <v>0</v>
      </c>
      <c r="DX21" s="2">
        <v>0</v>
      </c>
      <c r="DY21" s="2">
        <v>0</v>
      </c>
      <c r="DZ21" s="2">
        <v>0</v>
      </c>
      <c r="EA21" s="2">
        <v>0</v>
      </c>
      <c r="EB21" s="2">
        <v>0</v>
      </c>
      <c r="EC21" s="2">
        <v>0</v>
      </c>
      <c r="ED21" s="2">
        <v>0</v>
      </c>
      <c r="EE21" s="2">
        <v>0</v>
      </c>
      <c r="EF21" s="2">
        <v>0</v>
      </c>
      <c r="EG21" s="2">
        <v>0</v>
      </c>
      <c r="EH21" s="2">
        <v>0</v>
      </c>
      <c r="EI21" s="2">
        <v>0</v>
      </c>
      <c r="EJ21" s="2">
        <v>0</v>
      </c>
      <c r="EK21" s="2">
        <v>0</v>
      </c>
      <c r="EL21" s="2">
        <v>0</v>
      </c>
      <c r="EM21" s="2">
        <v>0</v>
      </c>
      <c r="EN21" s="2">
        <v>0</v>
      </c>
      <c r="EO21" s="2">
        <v>0</v>
      </c>
      <c r="EP21" s="2">
        <v>0</v>
      </c>
      <c r="EQ21" s="2">
        <v>0</v>
      </c>
      <c r="ER21" s="2">
        <v>0</v>
      </c>
      <c r="ES21" s="2">
        <v>0</v>
      </c>
      <c r="ET21" s="2">
        <v>11</v>
      </c>
      <c r="EU21" s="2">
        <v>728</v>
      </c>
      <c r="EV21" s="2">
        <v>6792</v>
      </c>
      <c r="EW21" s="2">
        <v>10395</v>
      </c>
      <c r="EX21" s="2">
        <v>1148</v>
      </c>
      <c r="EY21" s="2">
        <v>6704</v>
      </c>
      <c r="EZ21" s="2">
        <v>0</v>
      </c>
      <c r="FA21" s="2">
        <v>0</v>
      </c>
      <c r="FB21" s="2">
        <v>317</v>
      </c>
      <c r="FC21" s="2">
        <v>0</v>
      </c>
      <c r="FD21" s="2">
        <v>21925</v>
      </c>
      <c r="FE21" s="2">
        <v>12</v>
      </c>
      <c r="FF21" s="2">
        <v>275</v>
      </c>
      <c r="FG21" s="2">
        <v>0</v>
      </c>
      <c r="FH21" s="2">
        <v>17894</v>
      </c>
      <c r="FI21" s="2">
        <v>601</v>
      </c>
      <c r="FJ21" s="2">
        <v>0</v>
      </c>
      <c r="FK21" s="2">
        <v>109</v>
      </c>
      <c r="FL21" s="2">
        <v>573</v>
      </c>
      <c r="FM21" s="2">
        <v>1</v>
      </c>
      <c r="FN21" s="2">
        <v>0</v>
      </c>
      <c r="FO21" s="2">
        <v>0</v>
      </c>
      <c r="FP21" s="2">
        <v>0</v>
      </c>
      <c r="FQ21" s="2">
        <v>0</v>
      </c>
      <c r="FR21" s="41">
        <v>137091</v>
      </c>
      <c r="FS21" s="41">
        <v>1219659</v>
      </c>
      <c r="FT21" s="41">
        <v>109549</v>
      </c>
      <c r="FU21" s="41">
        <v>103209</v>
      </c>
      <c r="FV21" s="41">
        <v>88761</v>
      </c>
      <c r="FW21" s="41">
        <v>576787</v>
      </c>
      <c r="FX21" s="2">
        <v>0</v>
      </c>
      <c r="FY21" s="2">
        <v>0</v>
      </c>
      <c r="FZ21" s="41">
        <v>2049975</v>
      </c>
      <c r="GA21" s="2">
        <v>0</v>
      </c>
      <c r="GB21" s="41">
        <v>1260694</v>
      </c>
      <c r="GC21" s="41">
        <v>106917</v>
      </c>
      <c r="GD21" s="41">
        <v>1168738</v>
      </c>
      <c r="GE21" s="2">
        <v>0</v>
      </c>
      <c r="GF21" s="41">
        <v>1414018</v>
      </c>
      <c r="GG21" s="41">
        <v>1318884</v>
      </c>
      <c r="GH21" s="2">
        <v>0</v>
      </c>
      <c r="GI21" s="41">
        <v>1027706</v>
      </c>
      <c r="GJ21" s="41">
        <v>1357293</v>
      </c>
      <c r="GK21" s="2">
        <v>109000</v>
      </c>
      <c r="GL21" s="2">
        <v>0</v>
      </c>
      <c r="GM21" s="2">
        <v>0</v>
      </c>
      <c r="GN21" s="2">
        <v>0</v>
      </c>
    </row>
    <row r="22" spans="1:196">
      <c r="A22" s="40">
        <v>45128</v>
      </c>
      <c r="B22" s="2">
        <v>1388138</v>
      </c>
      <c r="C22" s="2" t="s">
        <v>578</v>
      </c>
      <c r="D22" s="2" t="s">
        <v>579</v>
      </c>
      <c r="E22" s="2">
        <v>0</v>
      </c>
      <c r="F22" s="2">
        <v>0</v>
      </c>
      <c r="G22" s="2">
        <v>0</v>
      </c>
      <c r="H22" s="2">
        <v>287</v>
      </c>
      <c r="I22" s="2">
        <v>2659</v>
      </c>
      <c r="J22" s="2">
        <v>7</v>
      </c>
      <c r="K22" s="2">
        <v>13</v>
      </c>
      <c r="L22" s="2">
        <v>0</v>
      </c>
      <c r="M22" s="2">
        <v>0</v>
      </c>
      <c r="N22" s="2">
        <v>0</v>
      </c>
      <c r="O22" s="2">
        <v>0</v>
      </c>
      <c r="P22" s="2">
        <v>18</v>
      </c>
      <c r="Q22" s="2">
        <v>0</v>
      </c>
      <c r="R22" s="2">
        <v>0</v>
      </c>
      <c r="S22" s="2">
        <v>0</v>
      </c>
      <c r="T22" s="2">
        <v>2</v>
      </c>
      <c r="U22" s="2">
        <v>0</v>
      </c>
      <c r="V22" s="2">
        <v>0</v>
      </c>
      <c r="W22" s="2">
        <v>0</v>
      </c>
      <c r="X22" s="2">
        <v>0</v>
      </c>
      <c r="Y22" s="2">
        <v>0</v>
      </c>
      <c r="Z22" s="2">
        <v>0</v>
      </c>
      <c r="AA22" s="2">
        <v>0</v>
      </c>
      <c r="AB22" s="2">
        <v>0</v>
      </c>
      <c r="AC22" s="2" t="s">
        <v>257</v>
      </c>
      <c r="AD22" s="2" t="s">
        <v>257</v>
      </c>
      <c r="AE22" s="2" t="s">
        <v>257</v>
      </c>
      <c r="AF22" s="2" t="s">
        <v>580</v>
      </c>
      <c r="AG22" s="2" t="s">
        <v>581</v>
      </c>
      <c r="AH22" s="2" t="s">
        <v>403</v>
      </c>
      <c r="AI22" s="2" t="s">
        <v>472</v>
      </c>
      <c r="AJ22" s="2" t="s">
        <v>257</v>
      </c>
      <c r="AK22" s="2" t="s">
        <v>257</v>
      </c>
      <c r="AL22" s="2" t="s">
        <v>257</v>
      </c>
      <c r="AM22" s="2" t="s">
        <v>257</v>
      </c>
      <c r="AN22" s="2" t="s">
        <v>320</v>
      </c>
      <c r="AO22" s="2" t="s">
        <v>257</v>
      </c>
      <c r="AP22" s="2" t="s">
        <v>257</v>
      </c>
      <c r="AQ22" s="2" t="s">
        <v>257</v>
      </c>
      <c r="AR22" s="2" t="s">
        <v>261</v>
      </c>
      <c r="AS22" s="2" t="s">
        <v>257</v>
      </c>
      <c r="AT22" s="2" t="s">
        <v>257</v>
      </c>
      <c r="AU22" s="2" t="s">
        <v>257</v>
      </c>
      <c r="AV22" s="2" t="s">
        <v>257</v>
      </c>
      <c r="AW22" s="2" t="s">
        <v>257</v>
      </c>
      <c r="AX22" s="2" t="s">
        <v>257</v>
      </c>
      <c r="AY22" s="2" t="s">
        <v>257</v>
      </c>
      <c r="AZ22" s="2" t="s">
        <v>257</v>
      </c>
      <c r="BA22" s="2">
        <v>0</v>
      </c>
      <c r="BB22" s="2">
        <v>4</v>
      </c>
      <c r="BC22" s="2">
        <v>737</v>
      </c>
      <c r="BD22" s="2">
        <v>5898</v>
      </c>
      <c r="BE22" s="2">
        <v>8009</v>
      </c>
      <c r="BF22" s="2">
        <v>1192</v>
      </c>
      <c r="BG22" s="2">
        <v>6786</v>
      </c>
      <c r="BH22" s="2">
        <v>0</v>
      </c>
      <c r="BI22" s="2">
        <v>0</v>
      </c>
      <c r="BJ22" s="2">
        <v>311</v>
      </c>
      <c r="BK22" s="2">
        <v>0</v>
      </c>
      <c r="BL22" s="2">
        <v>12529</v>
      </c>
      <c r="BM22" s="2">
        <v>0</v>
      </c>
      <c r="BN22" s="2">
        <v>232</v>
      </c>
      <c r="BO22" s="2">
        <v>0</v>
      </c>
      <c r="BP22" s="2">
        <v>13386</v>
      </c>
      <c r="BQ22" s="2">
        <v>423</v>
      </c>
      <c r="BR22" s="2">
        <v>0</v>
      </c>
      <c r="BS22" s="2">
        <v>109</v>
      </c>
      <c r="BT22" s="2">
        <v>423</v>
      </c>
      <c r="BU22" s="2">
        <v>0</v>
      </c>
      <c r="BV22" s="2">
        <v>0</v>
      </c>
      <c r="BW22" s="2">
        <v>0</v>
      </c>
      <c r="BX22" s="2">
        <v>0</v>
      </c>
      <c r="BY22" s="2" t="s">
        <v>257</v>
      </c>
      <c r="BZ22" s="2" t="s">
        <v>284</v>
      </c>
      <c r="CA22" s="2" t="s">
        <v>379</v>
      </c>
      <c r="CB22" s="2" t="s">
        <v>340</v>
      </c>
      <c r="CC22" s="2" t="s">
        <v>446</v>
      </c>
      <c r="CD22" s="2" t="s">
        <v>257</v>
      </c>
      <c r="CE22" s="2" t="s">
        <v>340</v>
      </c>
      <c r="CF22" s="2" t="s">
        <v>257</v>
      </c>
      <c r="CG22" s="2" t="s">
        <v>257</v>
      </c>
      <c r="CH22" s="2" t="s">
        <v>582</v>
      </c>
      <c r="CI22" s="2" t="s">
        <v>257</v>
      </c>
      <c r="CJ22" s="2" t="s">
        <v>583</v>
      </c>
      <c r="CK22" s="2" t="s">
        <v>258</v>
      </c>
      <c r="CL22" s="2" t="s">
        <v>584</v>
      </c>
      <c r="CM22" s="2" t="s">
        <v>257</v>
      </c>
      <c r="CN22" s="2" t="s">
        <v>346</v>
      </c>
      <c r="CO22" s="2" t="s">
        <v>585</v>
      </c>
      <c r="CP22" s="2" t="s">
        <v>257</v>
      </c>
      <c r="CQ22" s="2" t="s">
        <v>586</v>
      </c>
      <c r="CR22" s="2" t="s">
        <v>296</v>
      </c>
      <c r="CS22" s="2" t="s">
        <v>257</v>
      </c>
      <c r="CT22" s="2" t="s">
        <v>257</v>
      </c>
      <c r="CU22" s="2" t="s">
        <v>257</v>
      </c>
      <c r="CV22" s="2" t="s">
        <v>257</v>
      </c>
      <c r="CW22" s="2">
        <v>0</v>
      </c>
      <c r="CX22" s="2">
        <v>1</v>
      </c>
      <c r="CY22" s="2">
        <v>3</v>
      </c>
      <c r="CZ22" s="2">
        <v>41</v>
      </c>
      <c r="DA22" s="2">
        <v>25</v>
      </c>
      <c r="DB22" s="2">
        <v>0</v>
      </c>
      <c r="DC22" s="2">
        <v>45</v>
      </c>
      <c r="DD22" s="2">
        <v>0</v>
      </c>
      <c r="DE22" s="2">
        <v>0</v>
      </c>
      <c r="DF22" s="2">
        <v>10</v>
      </c>
      <c r="DG22" s="2">
        <v>0</v>
      </c>
      <c r="DH22" s="2">
        <v>402</v>
      </c>
      <c r="DI22" s="2">
        <v>11</v>
      </c>
      <c r="DJ22" s="2">
        <v>66</v>
      </c>
      <c r="DK22" s="2">
        <v>0</v>
      </c>
      <c r="DL22" s="2">
        <v>3187</v>
      </c>
      <c r="DM22" s="2">
        <v>5</v>
      </c>
      <c r="DN22" s="2">
        <v>0</v>
      </c>
      <c r="DO22" s="2">
        <v>5</v>
      </c>
      <c r="DP22" s="2">
        <v>1</v>
      </c>
      <c r="DQ22" s="2">
        <v>0</v>
      </c>
      <c r="DR22" s="2">
        <v>0</v>
      </c>
      <c r="DS22" s="2">
        <v>0</v>
      </c>
      <c r="DT22" s="2">
        <v>0</v>
      </c>
      <c r="DU22" s="2">
        <v>0</v>
      </c>
      <c r="DV22" s="2">
        <v>0</v>
      </c>
      <c r="DW22" s="2">
        <v>0</v>
      </c>
      <c r="DX22" s="2">
        <v>0</v>
      </c>
      <c r="DY22" s="2">
        <v>0</v>
      </c>
      <c r="DZ22" s="2">
        <v>0</v>
      </c>
      <c r="EA22" s="2">
        <v>0</v>
      </c>
      <c r="EB22" s="2">
        <v>0</v>
      </c>
      <c r="EC22" s="2">
        <v>0</v>
      </c>
      <c r="ED22" s="2">
        <v>0</v>
      </c>
      <c r="EE22" s="2">
        <v>0</v>
      </c>
      <c r="EF22" s="2">
        <v>0</v>
      </c>
      <c r="EG22" s="2">
        <v>0</v>
      </c>
      <c r="EH22" s="2">
        <v>0</v>
      </c>
      <c r="EI22" s="2">
        <v>0</v>
      </c>
      <c r="EJ22" s="2">
        <v>0</v>
      </c>
      <c r="EK22" s="2">
        <v>0</v>
      </c>
      <c r="EL22" s="2">
        <v>0</v>
      </c>
      <c r="EM22" s="2">
        <v>0</v>
      </c>
      <c r="EN22" s="2">
        <v>0</v>
      </c>
      <c r="EO22" s="2">
        <v>0</v>
      </c>
      <c r="EP22" s="2">
        <v>0</v>
      </c>
      <c r="EQ22" s="2">
        <v>0</v>
      </c>
      <c r="ER22" s="2">
        <v>0</v>
      </c>
      <c r="ES22" s="2">
        <v>0</v>
      </c>
      <c r="ET22" s="2">
        <v>5</v>
      </c>
      <c r="EU22" s="2">
        <v>740</v>
      </c>
      <c r="EV22" s="2">
        <v>6226</v>
      </c>
      <c r="EW22" s="2">
        <v>10693</v>
      </c>
      <c r="EX22" s="2">
        <v>1199</v>
      </c>
      <c r="EY22" s="2">
        <v>6844</v>
      </c>
      <c r="EZ22" s="2">
        <v>0</v>
      </c>
      <c r="FA22" s="2">
        <v>0</v>
      </c>
      <c r="FB22" s="2">
        <v>321</v>
      </c>
      <c r="FC22" s="2">
        <v>0</v>
      </c>
      <c r="FD22" s="2">
        <v>12949</v>
      </c>
      <c r="FE22" s="2">
        <v>11</v>
      </c>
      <c r="FF22" s="2">
        <v>298</v>
      </c>
      <c r="FG22" s="2">
        <v>0</v>
      </c>
      <c r="FH22" s="2">
        <v>16575</v>
      </c>
      <c r="FI22" s="2">
        <v>428</v>
      </c>
      <c r="FJ22" s="2">
        <v>0</v>
      </c>
      <c r="FK22" s="2">
        <v>114</v>
      </c>
      <c r="FL22" s="2">
        <v>424</v>
      </c>
      <c r="FM22" s="2">
        <v>0</v>
      </c>
      <c r="FN22" s="2">
        <v>0</v>
      </c>
      <c r="FO22" s="2">
        <v>0</v>
      </c>
      <c r="FP22" s="2">
        <v>0</v>
      </c>
      <c r="FQ22" s="2">
        <v>0</v>
      </c>
      <c r="FR22" s="41">
        <v>229400</v>
      </c>
      <c r="FS22" s="41">
        <v>680528</v>
      </c>
      <c r="FT22" s="41">
        <v>122352</v>
      </c>
      <c r="FU22" s="41">
        <v>788781</v>
      </c>
      <c r="FV22" s="41">
        <v>106123</v>
      </c>
      <c r="FW22" s="41">
        <v>481594</v>
      </c>
      <c r="FX22" s="2">
        <v>0</v>
      </c>
      <c r="FY22" s="2">
        <v>0</v>
      </c>
      <c r="FZ22" s="41">
        <v>1926365</v>
      </c>
      <c r="GA22" s="2">
        <v>0</v>
      </c>
      <c r="GB22" s="41">
        <v>1394941</v>
      </c>
      <c r="GC22" s="41">
        <v>165818</v>
      </c>
      <c r="GD22" s="41">
        <v>1206268</v>
      </c>
      <c r="GE22" s="2">
        <v>0</v>
      </c>
      <c r="GF22" s="41">
        <v>1440988</v>
      </c>
      <c r="GG22" s="41">
        <v>1309285</v>
      </c>
      <c r="GH22" s="2">
        <v>0</v>
      </c>
      <c r="GI22" s="41">
        <v>982342</v>
      </c>
      <c r="GJ22" s="41">
        <v>1431108</v>
      </c>
      <c r="GK22" s="2">
        <v>0</v>
      </c>
      <c r="GL22" s="2">
        <v>0</v>
      </c>
      <c r="GM22" s="2">
        <v>0</v>
      </c>
      <c r="GN22" s="2">
        <v>0</v>
      </c>
    </row>
    <row r="23" spans="1:196">
      <c r="A23" s="40">
        <v>45129</v>
      </c>
      <c r="B23" s="2">
        <v>0</v>
      </c>
      <c r="C23" s="2" t="s">
        <v>257</v>
      </c>
      <c r="D23" s="2" t="s">
        <v>258</v>
      </c>
      <c r="E23" s="2">
        <v>0</v>
      </c>
      <c r="F23" s="2">
        <v>0</v>
      </c>
      <c r="G23" s="2">
        <v>0</v>
      </c>
      <c r="H23" s="2">
        <v>0</v>
      </c>
      <c r="I23" s="2">
        <v>0</v>
      </c>
      <c r="J23" s="2">
        <v>0</v>
      </c>
      <c r="K23" s="2">
        <v>0</v>
      </c>
      <c r="L23" s="2">
        <v>0</v>
      </c>
      <c r="M23" s="2">
        <v>0</v>
      </c>
      <c r="N23" s="2">
        <v>0</v>
      </c>
      <c r="O23" s="2">
        <v>0</v>
      </c>
      <c r="P23" s="2">
        <v>1</v>
      </c>
      <c r="Q23" s="2">
        <v>0</v>
      </c>
      <c r="R23" s="2">
        <v>0</v>
      </c>
      <c r="S23" s="2">
        <v>0</v>
      </c>
      <c r="T23" s="2">
        <v>0</v>
      </c>
      <c r="U23" s="2">
        <v>0</v>
      </c>
      <c r="V23" s="2">
        <v>0</v>
      </c>
      <c r="W23" s="2">
        <v>0</v>
      </c>
      <c r="X23" s="2">
        <v>0</v>
      </c>
      <c r="Y23" s="2">
        <v>0</v>
      </c>
      <c r="Z23" s="2">
        <v>0</v>
      </c>
      <c r="AA23" s="2">
        <v>0</v>
      </c>
      <c r="AB23" s="2">
        <v>0</v>
      </c>
      <c r="AC23" s="2" t="s">
        <v>257</v>
      </c>
      <c r="AD23" s="2" t="s">
        <v>257</v>
      </c>
      <c r="AE23" s="2" t="s">
        <v>257</v>
      </c>
      <c r="AF23" s="2" t="s">
        <v>257</v>
      </c>
      <c r="AG23" s="2" t="s">
        <v>257</v>
      </c>
      <c r="AH23" s="2" t="s">
        <v>257</v>
      </c>
      <c r="AI23" s="2" t="s">
        <v>257</v>
      </c>
      <c r="AJ23" s="2" t="s">
        <v>257</v>
      </c>
      <c r="AK23" s="2" t="s">
        <v>257</v>
      </c>
      <c r="AL23" s="2" t="s">
        <v>257</v>
      </c>
      <c r="AM23" s="2" t="s">
        <v>257</v>
      </c>
      <c r="AN23" s="2" t="s">
        <v>261</v>
      </c>
      <c r="AO23" s="2" t="s">
        <v>257</v>
      </c>
      <c r="AP23" s="2" t="s">
        <v>257</v>
      </c>
      <c r="AQ23" s="2" t="s">
        <v>257</v>
      </c>
      <c r="AR23" s="2" t="s">
        <v>257</v>
      </c>
      <c r="AS23" s="2" t="s">
        <v>257</v>
      </c>
      <c r="AT23" s="2" t="s">
        <v>257</v>
      </c>
      <c r="AU23" s="2" t="s">
        <v>257</v>
      </c>
      <c r="AV23" s="2" t="s">
        <v>257</v>
      </c>
      <c r="AW23" s="2" t="s">
        <v>257</v>
      </c>
      <c r="AX23" s="2" t="s">
        <v>257</v>
      </c>
      <c r="AY23" s="2" t="s">
        <v>257</v>
      </c>
      <c r="AZ23" s="2" t="s">
        <v>257</v>
      </c>
      <c r="BA23" s="2">
        <v>0</v>
      </c>
      <c r="BB23" s="2">
        <v>2</v>
      </c>
      <c r="BC23" s="2">
        <v>436</v>
      </c>
      <c r="BD23" s="2">
        <v>5426</v>
      </c>
      <c r="BE23" s="2">
        <v>8211</v>
      </c>
      <c r="BF23" s="2">
        <v>997</v>
      </c>
      <c r="BG23" s="2">
        <v>2233</v>
      </c>
      <c r="BH23" s="2">
        <v>0</v>
      </c>
      <c r="BI23" s="2">
        <v>0</v>
      </c>
      <c r="BJ23" s="2">
        <v>184</v>
      </c>
      <c r="BK23" s="2">
        <v>0</v>
      </c>
      <c r="BL23" s="2">
        <v>12902</v>
      </c>
      <c r="BM23" s="2">
        <v>0</v>
      </c>
      <c r="BN23" s="2">
        <v>137</v>
      </c>
      <c r="BO23" s="2">
        <v>0</v>
      </c>
      <c r="BP23" s="2">
        <v>13539</v>
      </c>
      <c r="BQ23" s="2">
        <v>418</v>
      </c>
      <c r="BR23" s="2">
        <v>0</v>
      </c>
      <c r="BS23" s="2">
        <v>89</v>
      </c>
      <c r="BT23" s="2">
        <v>414</v>
      </c>
      <c r="BU23" s="2">
        <v>2</v>
      </c>
      <c r="BV23" s="2">
        <v>0</v>
      </c>
      <c r="BW23" s="2">
        <v>0</v>
      </c>
      <c r="BX23" s="2">
        <v>0</v>
      </c>
      <c r="BY23" s="2" t="s">
        <v>257</v>
      </c>
      <c r="BZ23" s="2" t="s">
        <v>266</v>
      </c>
      <c r="CA23" s="2" t="s">
        <v>446</v>
      </c>
      <c r="CB23" s="2" t="s">
        <v>345</v>
      </c>
      <c r="CC23" s="2" t="s">
        <v>420</v>
      </c>
      <c r="CD23" s="2" t="s">
        <v>257</v>
      </c>
      <c r="CE23" s="2" t="s">
        <v>282</v>
      </c>
      <c r="CF23" s="2" t="s">
        <v>257</v>
      </c>
      <c r="CG23" s="2" t="s">
        <v>257</v>
      </c>
      <c r="CH23" s="2" t="s">
        <v>382</v>
      </c>
      <c r="CI23" s="2" t="s">
        <v>257</v>
      </c>
      <c r="CJ23" s="2" t="s">
        <v>587</v>
      </c>
      <c r="CK23" s="2" t="s">
        <v>258</v>
      </c>
      <c r="CL23" s="2" t="s">
        <v>588</v>
      </c>
      <c r="CM23" s="2" t="s">
        <v>257</v>
      </c>
      <c r="CN23" s="2" t="s">
        <v>589</v>
      </c>
      <c r="CO23" s="2" t="s">
        <v>397</v>
      </c>
      <c r="CP23" s="2" t="s">
        <v>257</v>
      </c>
      <c r="CQ23" s="2" t="s">
        <v>257</v>
      </c>
      <c r="CR23" s="2" t="s">
        <v>295</v>
      </c>
      <c r="CS23" s="2" t="s">
        <v>257</v>
      </c>
      <c r="CT23" s="2" t="s">
        <v>257</v>
      </c>
      <c r="CU23" s="2" t="s">
        <v>257</v>
      </c>
      <c r="CV23" s="2" t="s">
        <v>257</v>
      </c>
      <c r="CW23" s="2">
        <v>0</v>
      </c>
      <c r="CX23" s="2">
        <v>1</v>
      </c>
      <c r="CY23" s="2">
        <v>1</v>
      </c>
      <c r="CZ23" s="2">
        <v>41</v>
      </c>
      <c r="DA23" s="2">
        <v>29</v>
      </c>
      <c r="DB23" s="2">
        <v>0</v>
      </c>
      <c r="DC23" s="2">
        <v>30</v>
      </c>
      <c r="DD23" s="2">
        <v>0</v>
      </c>
      <c r="DE23" s="2">
        <v>0</v>
      </c>
      <c r="DF23" s="2">
        <v>1</v>
      </c>
      <c r="DG23" s="2">
        <v>0</v>
      </c>
      <c r="DH23" s="2">
        <v>6655</v>
      </c>
      <c r="DI23" s="2">
        <v>19</v>
      </c>
      <c r="DJ23" s="2">
        <v>38</v>
      </c>
      <c r="DK23" s="2">
        <v>0</v>
      </c>
      <c r="DL23" s="2">
        <v>4136</v>
      </c>
      <c r="DM23" s="2">
        <v>5</v>
      </c>
      <c r="DN23" s="2">
        <v>0</v>
      </c>
      <c r="DO23" s="2">
        <v>0</v>
      </c>
      <c r="DP23" s="2">
        <v>2</v>
      </c>
      <c r="DQ23" s="2">
        <v>0</v>
      </c>
      <c r="DR23" s="2">
        <v>0</v>
      </c>
      <c r="DS23" s="2">
        <v>0</v>
      </c>
      <c r="DT23" s="2">
        <v>0</v>
      </c>
      <c r="DU23" s="2">
        <v>0</v>
      </c>
      <c r="DV23" s="2">
        <v>0</v>
      </c>
      <c r="DW23" s="2">
        <v>0</v>
      </c>
      <c r="DX23" s="2">
        <v>0</v>
      </c>
      <c r="DY23" s="2">
        <v>0</v>
      </c>
      <c r="DZ23" s="2">
        <v>0</v>
      </c>
      <c r="EA23" s="2">
        <v>0</v>
      </c>
      <c r="EB23" s="2">
        <v>0</v>
      </c>
      <c r="EC23" s="2">
        <v>0</v>
      </c>
      <c r="ED23" s="2">
        <v>0</v>
      </c>
      <c r="EE23" s="2">
        <v>0</v>
      </c>
      <c r="EF23" s="2">
        <v>0</v>
      </c>
      <c r="EG23" s="2">
        <v>0</v>
      </c>
      <c r="EH23" s="2">
        <v>0</v>
      </c>
      <c r="EI23" s="2">
        <v>0</v>
      </c>
      <c r="EJ23" s="2">
        <v>0</v>
      </c>
      <c r="EK23" s="2">
        <v>0</v>
      </c>
      <c r="EL23" s="2">
        <v>0</v>
      </c>
      <c r="EM23" s="2">
        <v>0</v>
      </c>
      <c r="EN23" s="2">
        <v>0</v>
      </c>
      <c r="EO23" s="2">
        <v>0</v>
      </c>
      <c r="EP23" s="2">
        <v>0</v>
      </c>
      <c r="EQ23" s="2">
        <v>0</v>
      </c>
      <c r="ER23" s="2">
        <v>0</v>
      </c>
      <c r="ES23" s="2">
        <v>0</v>
      </c>
      <c r="ET23" s="2">
        <v>3</v>
      </c>
      <c r="EU23" s="2">
        <v>437</v>
      </c>
      <c r="EV23" s="2">
        <v>5467</v>
      </c>
      <c r="EW23" s="2">
        <v>8240</v>
      </c>
      <c r="EX23" s="2">
        <v>997</v>
      </c>
      <c r="EY23" s="2">
        <v>2263</v>
      </c>
      <c r="EZ23" s="2">
        <v>0</v>
      </c>
      <c r="FA23" s="2">
        <v>0</v>
      </c>
      <c r="FB23" s="2">
        <v>185</v>
      </c>
      <c r="FC23" s="2">
        <v>0</v>
      </c>
      <c r="FD23" s="2">
        <v>19558</v>
      </c>
      <c r="FE23" s="2">
        <v>19</v>
      </c>
      <c r="FF23" s="2">
        <v>175</v>
      </c>
      <c r="FG23" s="2">
        <v>0</v>
      </c>
      <c r="FH23" s="2">
        <v>17675</v>
      </c>
      <c r="FI23" s="2">
        <v>423</v>
      </c>
      <c r="FJ23" s="2">
        <v>0</v>
      </c>
      <c r="FK23" s="2">
        <v>89</v>
      </c>
      <c r="FL23" s="2">
        <v>416</v>
      </c>
      <c r="FM23" s="2">
        <v>2</v>
      </c>
      <c r="FN23" s="2">
        <v>0</v>
      </c>
      <c r="FO23" s="2">
        <v>0</v>
      </c>
      <c r="FP23" s="2">
        <v>0</v>
      </c>
      <c r="FQ23" s="2">
        <v>0</v>
      </c>
      <c r="FR23" s="41">
        <v>167333</v>
      </c>
      <c r="FS23" s="41">
        <v>684346</v>
      </c>
      <c r="FT23" s="41">
        <v>114725</v>
      </c>
      <c r="FU23" s="41">
        <v>106923</v>
      </c>
      <c r="FV23" s="41">
        <v>91063</v>
      </c>
      <c r="FW23" s="41">
        <v>468061</v>
      </c>
      <c r="FX23" s="2">
        <v>0</v>
      </c>
      <c r="FY23" s="2">
        <v>0</v>
      </c>
      <c r="FZ23" s="41">
        <v>1696914</v>
      </c>
      <c r="GA23" s="2">
        <v>0</v>
      </c>
      <c r="GB23" s="41">
        <v>1221615</v>
      </c>
      <c r="GC23" s="41">
        <v>126789</v>
      </c>
      <c r="GD23" s="41">
        <v>1114389</v>
      </c>
      <c r="GE23" s="2">
        <v>0</v>
      </c>
      <c r="GF23" s="41">
        <v>1351925</v>
      </c>
      <c r="GG23" s="41">
        <v>1363201</v>
      </c>
      <c r="GH23" s="2">
        <v>0</v>
      </c>
      <c r="GI23" s="41">
        <v>1035101</v>
      </c>
      <c r="GJ23" s="41">
        <v>1473957</v>
      </c>
      <c r="GK23" s="2">
        <v>593000</v>
      </c>
      <c r="GL23" s="2">
        <v>0</v>
      </c>
      <c r="GM23" s="2">
        <v>0</v>
      </c>
      <c r="GN23" s="2">
        <v>0</v>
      </c>
    </row>
    <row r="24" spans="1:196">
      <c r="A24" s="40">
        <v>45130</v>
      </c>
      <c r="B24" s="2">
        <v>0</v>
      </c>
      <c r="C24" s="2" t="s">
        <v>257</v>
      </c>
      <c r="D24" s="2" t="s">
        <v>258</v>
      </c>
      <c r="E24" s="2">
        <v>0</v>
      </c>
      <c r="F24" s="2">
        <v>0</v>
      </c>
      <c r="G24" s="2">
        <v>0</v>
      </c>
      <c r="H24" s="2">
        <v>0</v>
      </c>
      <c r="I24" s="2">
        <v>0</v>
      </c>
      <c r="J24" s="2">
        <v>0</v>
      </c>
      <c r="K24" s="2">
        <v>0</v>
      </c>
      <c r="L24" s="2">
        <v>0</v>
      </c>
      <c r="M24" s="2">
        <v>0</v>
      </c>
      <c r="N24" s="2">
        <v>0</v>
      </c>
      <c r="O24" s="2">
        <v>0</v>
      </c>
      <c r="P24" s="2">
        <v>0</v>
      </c>
      <c r="Q24" s="2">
        <v>0</v>
      </c>
      <c r="R24" s="2">
        <v>0</v>
      </c>
      <c r="S24" s="2">
        <v>0</v>
      </c>
      <c r="T24" s="2">
        <v>0</v>
      </c>
      <c r="U24" s="2">
        <v>0</v>
      </c>
      <c r="V24" s="2">
        <v>0</v>
      </c>
      <c r="W24" s="2">
        <v>0</v>
      </c>
      <c r="X24" s="2">
        <v>0</v>
      </c>
      <c r="Y24" s="2">
        <v>0</v>
      </c>
      <c r="Z24" s="2">
        <v>0</v>
      </c>
      <c r="AA24" s="2">
        <v>0</v>
      </c>
      <c r="AB24" s="2">
        <v>0</v>
      </c>
      <c r="AC24" s="2" t="s">
        <v>257</v>
      </c>
      <c r="AD24" s="2" t="s">
        <v>257</v>
      </c>
      <c r="AE24" s="2" t="s">
        <v>257</v>
      </c>
      <c r="AF24" s="2" t="s">
        <v>257</v>
      </c>
      <c r="AG24" s="2" t="s">
        <v>257</v>
      </c>
      <c r="AH24" s="2" t="s">
        <v>257</v>
      </c>
      <c r="AI24" s="2" t="s">
        <v>257</v>
      </c>
      <c r="AJ24" s="2" t="s">
        <v>257</v>
      </c>
      <c r="AK24" s="2" t="s">
        <v>257</v>
      </c>
      <c r="AL24" s="2" t="s">
        <v>257</v>
      </c>
      <c r="AM24" s="2" t="s">
        <v>257</v>
      </c>
      <c r="AN24" s="2" t="s">
        <v>257</v>
      </c>
      <c r="AO24" s="2" t="s">
        <v>257</v>
      </c>
      <c r="AP24" s="2" t="s">
        <v>257</v>
      </c>
      <c r="AQ24" s="2" t="s">
        <v>257</v>
      </c>
      <c r="AR24" s="2" t="s">
        <v>257</v>
      </c>
      <c r="AS24" s="2" t="s">
        <v>257</v>
      </c>
      <c r="AT24" s="2" t="s">
        <v>257</v>
      </c>
      <c r="AU24" s="2" t="s">
        <v>257</v>
      </c>
      <c r="AV24" s="2" t="s">
        <v>257</v>
      </c>
      <c r="AW24" s="2" t="s">
        <v>257</v>
      </c>
      <c r="AX24" s="2" t="s">
        <v>257</v>
      </c>
      <c r="AY24" s="2" t="s">
        <v>257</v>
      </c>
      <c r="AZ24" s="2" t="s">
        <v>257</v>
      </c>
      <c r="BA24" s="2">
        <v>0</v>
      </c>
      <c r="BB24" s="2">
        <v>2</v>
      </c>
      <c r="BC24" s="2">
        <v>391</v>
      </c>
      <c r="BD24" s="2">
        <v>4965</v>
      </c>
      <c r="BE24" s="2">
        <v>7791</v>
      </c>
      <c r="BF24" s="2">
        <v>913</v>
      </c>
      <c r="BG24" s="2">
        <v>1963</v>
      </c>
      <c r="BH24" s="2">
        <v>0</v>
      </c>
      <c r="BI24" s="2">
        <v>0</v>
      </c>
      <c r="BJ24" s="2">
        <v>255</v>
      </c>
      <c r="BK24" s="2">
        <v>0</v>
      </c>
      <c r="BL24" s="2">
        <v>12722</v>
      </c>
      <c r="BM24" s="2">
        <v>0</v>
      </c>
      <c r="BN24" s="2">
        <v>120</v>
      </c>
      <c r="BO24" s="2">
        <v>0</v>
      </c>
      <c r="BP24" s="2">
        <v>13633</v>
      </c>
      <c r="BQ24" s="2">
        <v>393</v>
      </c>
      <c r="BR24" s="2">
        <v>0</v>
      </c>
      <c r="BS24" s="2">
        <v>80</v>
      </c>
      <c r="BT24" s="2">
        <v>386</v>
      </c>
      <c r="BU24" s="2">
        <v>0</v>
      </c>
      <c r="BV24" s="2">
        <v>0</v>
      </c>
      <c r="BW24" s="2">
        <v>0</v>
      </c>
      <c r="BX24" s="2">
        <v>0</v>
      </c>
      <c r="BY24" s="2" t="s">
        <v>257</v>
      </c>
      <c r="BZ24" s="2" t="s">
        <v>257</v>
      </c>
      <c r="CA24" s="2" t="s">
        <v>590</v>
      </c>
      <c r="CB24" s="2" t="s">
        <v>353</v>
      </c>
      <c r="CC24" s="2" t="s">
        <v>324</v>
      </c>
      <c r="CD24" s="2" t="s">
        <v>257</v>
      </c>
      <c r="CE24" s="2" t="s">
        <v>591</v>
      </c>
      <c r="CF24" s="2" t="s">
        <v>257</v>
      </c>
      <c r="CG24" s="2" t="s">
        <v>257</v>
      </c>
      <c r="CH24" s="2" t="s">
        <v>592</v>
      </c>
      <c r="CI24" s="2" t="s">
        <v>257</v>
      </c>
      <c r="CJ24" s="2" t="s">
        <v>593</v>
      </c>
      <c r="CK24" s="2" t="s">
        <v>258</v>
      </c>
      <c r="CL24" s="2" t="s">
        <v>594</v>
      </c>
      <c r="CM24" s="2" t="s">
        <v>257</v>
      </c>
      <c r="CN24" s="2" t="s">
        <v>595</v>
      </c>
      <c r="CO24" s="2" t="s">
        <v>352</v>
      </c>
      <c r="CP24" s="2" t="s">
        <v>257</v>
      </c>
      <c r="CQ24" s="2" t="s">
        <v>283</v>
      </c>
      <c r="CR24" s="2" t="s">
        <v>596</v>
      </c>
      <c r="CS24" s="2" t="s">
        <v>257</v>
      </c>
      <c r="CT24" s="2" t="s">
        <v>257</v>
      </c>
      <c r="CU24" s="2" t="s">
        <v>257</v>
      </c>
      <c r="CV24" s="2" t="s">
        <v>257</v>
      </c>
      <c r="CW24" s="2">
        <v>0</v>
      </c>
      <c r="CX24" s="2">
        <v>0</v>
      </c>
      <c r="CY24" s="2">
        <v>17</v>
      </c>
      <c r="CZ24" s="2">
        <v>40</v>
      </c>
      <c r="DA24" s="2">
        <v>24</v>
      </c>
      <c r="DB24" s="2">
        <v>0</v>
      </c>
      <c r="DC24" s="2">
        <v>38</v>
      </c>
      <c r="DD24" s="2">
        <v>0</v>
      </c>
      <c r="DE24" s="2">
        <v>0</v>
      </c>
      <c r="DF24" s="2">
        <v>11</v>
      </c>
      <c r="DG24" s="2">
        <v>0</v>
      </c>
      <c r="DH24" s="2">
        <v>675</v>
      </c>
      <c r="DI24" s="2">
        <v>6</v>
      </c>
      <c r="DJ24" s="2">
        <v>35</v>
      </c>
      <c r="DK24" s="2">
        <v>0</v>
      </c>
      <c r="DL24" s="2">
        <v>2690</v>
      </c>
      <c r="DM24" s="2">
        <v>13</v>
      </c>
      <c r="DN24" s="2">
        <v>0</v>
      </c>
      <c r="DO24" s="2">
        <v>1</v>
      </c>
      <c r="DP24" s="2">
        <v>8</v>
      </c>
      <c r="DQ24" s="2">
        <v>0</v>
      </c>
      <c r="DR24" s="2">
        <v>0</v>
      </c>
      <c r="DS24" s="2">
        <v>0</v>
      </c>
      <c r="DT24" s="2">
        <v>0</v>
      </c>
      <c r="DU24" s="2">
        <v>0</v>
      </c>
      <c r="DV24" s="2">
        <v>0</v>
      </c>
      <c r="DW24" s="2">
        <v>0</v>
      </c>
      <c r="DX24" s="2">
        <v>0</v>
      </c>
      <c r="DY24" s="2">
        <v>0</v>
      </c>
      <c r="DZ24" s="2">
        <v>0</v>
      </c>
      <c r="EA24" s="2">
        <v>0</v>
      </c>
      <c r="EB24" s="2">
        <v>0</v>
      </c>
      <c r="EC24" s="2">
        <v>0</v>
      </c>
      <c r="ED24" s="2">
        <v>0</v>
      </c>
      <c r="EE24" s="2">
        <v>0</v>
      </c>
      <c r="EF24" s="2">
        <v>0</v>
      </c>
      <c r="EG24" s="2">
        <v>0</v>
      </c>
      <c r="EH24" s="2">
        <v>0</v>
      </c>
      <c r="EI24" s="2">
        <v>0</v>
      </c>
      <c r="EJ24" s="2">
        <v>0</v>
      </c>
      <c r="EK24" s="2">
        <v>0</v>
      </c>
      <c r="EL24" s="2">
        <v>0</v>
      </c>
      <c r="EM24" s="2">
        <v>0</v>
      </c>
      <c r="EN24" s="2">
        <v>0</v>
      </c>
      <c r="EO24" s="2">
        <v>0</v>
      </c>
      <c r="EP24" s="2">
        <v>0</v>
      </c>
      <c r="EQ24" s="2">
        <v>0</v>
      </c>
      <c r="ER24" s="2">
        <v>0</v>
      </c>
      <c r="ES24" s="2">
        <v>0</v>
      </c>
      <c r="ET24" s="2">
        <v>2</v>
      </c>
      <c r="EU24" s="2">
        <v>408</v>
      </c>
      <c r="EV24" s="2">
        <v>5005</v>
      </c>
      <c r="EW24" s="2">
        <v>7815</v>
      </c>
      <c r="EX24" s="2">
        <v>913</v>
      </c>
      <c r="EY24" s="2">
        <v>2001</v>
      </c>
      <c r="EZ24" s="2">
        <v>0</v>
      </c>
      <c r="FA24" s="2">
        <v>0</v>
      </c>
      <c r="FB24" s="2">
        <v>266</v>
      </c>
      <c r="FC24" s="2">
        <v>0</v>
      </c>
      <c r="FD24" s="2">
        <v>13397</v>
      </c>
      <c r="FE24" s="2">
        <v>6</v>
      </c>
      <c r="FF24" s="2">
        <v>155</v>
      </c>
      <c r="FG24" s="2">
        <v>0</v>
      </c>
      <c r="FH24" s="2">
        <v>16323</v>
      </c>
      <c r="FI24" s="2">
        <v>406</v>
      </c>
      <c r="FJ24" s="2">
        <v>0</v>
      </c>
      <c r="FK24" s="2">
        <v>81</v>
      </c>
      <c r="FL24" s="2">
        <v>394</v>
      </c>
      <c r="FM24" s="2">
        <v>0</v>
      </c>
      <c r="FN24" s="2">
        <v>0</v>
      </c>
      <c r="FO24" s="2">
        <v>0</v>
      </c>
      <c r="FP24" s="2">
        <v>0</v>
      </c>
      <c r="FQ24" s="2">
        <v>0</v>
      </c>
      <c r="FR24" s="41">
        <v>134500</v>
      </c>
      <c r="FS24" s="41">
        <v>1133478</v>
      </c>
      <c r="FT24" s="41">
        <v>122872</v>
      </c>
      <c r="FU24" s="41">
        <v>121597</v>
      </c>
      <c r="FV24" s="41">
        <v>116308</v>
      </c>
      <c r="FW24" s="41">
        <v>571056</v>
      </c>
      <c r="FX24" s="2">
        <v>0</v>
      </c>
      <c r="FY24" s="2">
        <v>0</v>
      </c>
      <c r="FZ24" s="41">
        <v>1606094</v>
      </c>
      <c r="GA24" s="2">
        <v>0</v>
      </c>
      <c r="GB24" s="41">
        <v>1340047</v>
      </c>
      <c r="GC24" s="41">
        <v>1636000</v>
      </c>
      <c r="GD24" s="41">
        <v>1363529</v>
      </c>
      <c r="GE24" s="2">
        <v>0</v>
      </c>
      <c r="GF24" s="41">
        <v>1376321</v>
      </c>
      <c r="GG24" s="41">
        <v>1435310</v>
      </c>
      <c r="GH24" s="2">
        <v>0</v>
      </c>
      <c r="GI24" s="41">
        <v>1080185</v>
      </c>
      <c r="GJ24" s="41">
        <v>1485386</v>
      </c>
      <c r="GK24" s="2">
        <v>0</v>
      </c>
      <c r="GL24" s="2">
        <v>0</v>
      </c>
      <c r="GM24" s="2">
        <v>0</v>
      </c>
      <c r="GN24" s="2">
        <v>0</v>
      </c>
    </row>
    <row r="25" spans="1:196">
      <c r="A25" s="40">
        <v>45131</v>
      </c>
      <c r="B25" s="2">
        <v>0</v>
      </c>
      <c r="C25" s="2" t="s">
        <v>257</v>
      </c>
      <c r="D25" s="2" t="s">
        <v>258</v>
      </c>
      <c r="E25" s="2">
        <v>0</v>
      </c>
      <c r="F25" s="2">
        <v>0</v>
      </c>
      <c r="G25" s="2">
        <v>0</v>
      </c>
      <c r="H25" s="2">
        <v>0</v>
      </c>
      <c r="I25" s="2">
        <v>0</v>
      </c>
      <c r="J25" s="2">
        <v>0</v>
      </c>
      <c r="K25" s="2">
        <v>0</v>
      </c>
      <c r="L25" s="2">
        <v>0</v>
      </c>
      <c r="M25" s="2">
        <v>0</v>
      </c>
      <c r="N25" s="2">
        <v>1</v>
      </c>
      <c r="O25" s="2">
        <v>0</v>
      </c>
      <c r="P25" s="2">
        <v>1</v>
      </c>
      <c r="Q25" s="2">
        <v>0</v>
      </c>
      <c r="R25" s="2">
        <v>0</v>
      </c>
      <c r="S25" s="2">
        <v>0</v>
      </c>
      <c r="T25" s="2">
        <v>1</v>
      </c>
      <c r="U25" s="2">
        <v>0</v>
      </c>
      <c r="V25" s="2">
        <v>0</v>
      </c>
      <c r="W25" s="2">
        <v>0</v>
      </c>
      <c r="X25" s="2">
        <v>0</v>
      </c>
      <c r="Y25" s="2">
        <v>0</v>
      </c>
      <c r="Z25" s="2">
        <v>0</v>
      </c>
      <c r="AA25" s="2">
        <v>0</v>
      </c>
      <c r="AB25" s="2">
        <v>0</v>
      </c>
      <c r="AC25" s="2" t="s">
        <v>257</v>
      </c>
      <c r="AD25" s="2" t="s">
        <v>257</v>
      </c>
      <c r="AE25" s="2" t="s">
        <v>257</v>
      </c>
      <c r="AF25" s="2" t="s">
        <v>257</v>
      </c>
      <c r="AG25" s="2" t="s">
        <v>257</v>
      </c>
      <c r="AH25" s="2" t="s">
        <v>257</v>
      </c>
      <c r="AI25" s="2" t="s">
        <v>257</v>
      </c>
      <c r="AJ25" s="2" t="s">
        <v>257</v>
      </c>
      <c r="AK25" s="2" t="s">
        <v>257</v>
      </c>
      <c r="AL25" s="2" t="s">
        <v>597</v>
      </c>
      <c r="AM25" s="2" t="s">
        <v>257</v>
      </c>
      <c r="AN25" s="2" t="s">
        <v>261</v>
      </c>
      <c r="AO25" s="2" t="s">
        <v>257</v>
      </c>
      <c r="AP25" s="2" t="s">
        <v>257</v>
      </c>
      <c r="AQ25" s="2" t="s">
        <v>257</v>
      </c>
      <c r="AR25" s="2" t="s">
        <v>261</v>
      </c>
      <c r="AS25" s="2" t="s">
        <v>257</v>
      </c>
      <c r="AT25" s="2" t="s">
        <v>257</v>
      </c>
      <c r="AU25" s="2" t="s">
        <v>257</v>
      </c>
      <c r="AV25" s="2" t="s">
        <v>257</v>
      </c>
      <c r="AW25" s="2" t="s">
        <v>257</v>
      </c>
      <c r="AX25" s="2" t="s">
        <v>257</v>
      </c>
      <c r="AY25" s="2" t="s">
        <v>257</v>
      </c>
      <c r="AZ25" s="2" t="s">
        <v>257</v>
      </c>
      <c r="BA25" s="2">
        <v>0</v>
      </c>
      <c r="BB25" s="2">
        <v>8</v>
      </c>
      <c r="BC25" s="2">
        <v>760</v>
      </c>
      <c r="BD25" s="2">
        <v>7437</v>
      </c>
      <c r="BE25" s="2">
        <v>10349</v>
      </c>
      <c r="BF25" s="2">
        <v>1201</v>
      </c>
      <c r="BG25" s="2">
        <v>8138</v>
      </c>
      <c r="BH25" s="2">
        <v>0</v>
      </c>
      <c r="BI25" s="2">
        <v>0</v>
      </c>
      <c r="BJ25" s="2">
        <v>382</v>
      </c>
      <c r="BK25" s="2">
        <v>0</v>
      </c>
      <c r="BL25" s="2">
        <v>13103</v>
      </c>
      <c r="BM25" s="2">
        <v>0</v>
      </c>
      <c r="BN25" s="2">
        <v>214</v>
      </c>
      <c r="BO25" s="2">
        <v>0</v>
      </c>
      <c r="BP25" s="2">
        <v>13816</v>
      </c>
      <c r="BQ25" s="2">
        <v>424</v>
      </c>
      <c r="BR25" s="2">
        <v>0</v>
      </c>
      <c r="BS25" s="2">
        <v>111</v>
      </c>
      <c r="BT25" s="2">
        <v>409</v>
      </c>
      <c r="BU25" s="2">
        <v>0</v>
      </c>
      <c r="BV25" s="2">
        <v>0</v>
      </c>
      <c r="BW25" s="2">
        <v>0</v>
      </c>
      <c r="BX25" s="2">
        <v>0</v>
      </c>
      <c r="BY25" s="2" t="s">
        <v>257</v>
      </c>
      <c r="BZ25" s="2" t="s">
        <v>257</v>
      </c>
      <c r="CA25" s="2" t="s">
        <v>386</v>
      </c>
      <c r="CB25" s="2" t="s">
        <v>363</v>
      </c>
      <c r="CC25" s="2" t="s">
        <v>306</v>
      </c>
      <c r="CD25" s="2" t="s">
        <v>257</v>
      </c>
      <c r="CE25" s="2" t="s">
        <v>340</v>
      </c>
      <c r="CF25" s="2" t="s">
        <v>257</v>
      </c>
      <c r="CG25" s="2" t="s">
        <v>257</v>
      </c>
      <c r="CH25" s="2" t="s">
        <v>450</v>
      </c>
      <c r="CI25" s="2" t="s">
        <v>257</v>
      </c>
      <c r="CJ25" s="2" t="s">
        <v>598</v>
      </c>
      <c r="CK25" s="2" t="s">
        <v>258</v>
      </c>
      <c r="CL25" s="2" t="s">
        <v>599</v>
      </c>
      <c r="CM25" s="2" t="s">
        <v>257</v>
      </c>
      <c r="CN25" s="2" t="s">
        <v>600</v>
      </c>
      <c r="CO25" s="2" t="s">
        <v>601</v>
      </c>
      <c r="CP25" s="2" t="s">
        <v>257</v>
      </c>
      <c r="CQ25" s="2" t="s">
        <v>602</v>
      </c>
      <c r="CR25" s="2" t="s">
        <v>603</v>
      </c>
      <c r="CS25" s="2" t="s">
        <v>257</v>
      </c>
      <c r="CT25" s="2" t="s">
        <v>257</v>
      </c>
      <c r="CU25" s="2" t="s">
        <v>257</v>
      </c>
      <c r="CV25" s="2" t="s">
        <v>257</v>
      </c>
      <c r="CW25" s="2">
        <v>0</v>
      </c>
      <c r="CX25" s="2">
        <v>0</v>
      </c>
      <c r="CY25" s="2">
        <v>14</v>
      </c>
      <c r="CZ25" s="2">
        <v>41</v>
      </c>
      <c r="DA25" s="2">
        <v>59</v>
      </c>
      <c r="DB25" s="2">
        <v>0</v>
      </c>
      <c r="DC25" s="2">
        <v>54</v>
      </c>
      <c r="DD25" s="2">
        <v>0</v>
      </c>
      <c r="DE25" s="2">
        <v>0</v>
      </c>
      <c r="DF25" s="2">
        <v>5</v>
      </c>
      <c r="DG25" s="2">
        <v>0</v>
      </c>
      <c r="DH25" s="2">
        <v>809</v>
      </c>
      <c r="DI25" s="2">
        <v>35</v>
      </c>
      <c r="DJ25" s="2">
        <v>49</v>
      </c>
      <c r="DK25" s="2">
        <v>0</v>
      </c>
      <c r="DL25" s="2">
        <v>2935</v>
      </c>
      <c r="DM25" s="2">
        <v>11</v>
      </c>
      <c r="DN25" s="2">
        <v>0</v>
      </c>
      <c r="DO25" s="2">
        <v>4</v>
      </c>
      <c r="DP25" s="2">
        <v>15</v>
      </c>
      <c r="DQ25" s="2">
        <v>0</v>
      </c>
      <c r="DR25" s="2">
        <v>0</v>
      </c>
      <c r="DS25" s="2">
        <v>0</v>
      </c>
      <c r="DT25" s="2">
        <v>0</v>
      </c>
      <c r="DU25" s="2">
        <v>0</v>
      </c>
      <c r="DV25" s="2">
        <v>0</v>
      </c>
      <c r="DW25" s="2">
        <v>0</v>
      </c>
      <c r="DX25" s="2">
        <v>0</v>
      </c>
      <c r="DY25" s="2">
        <v>0</v>
      </c>
      <c r="DZ25" s="2">
        <v>0</v>
      </c>
      <c r="EA25" s="2">
        <v>0</v>
      </c>
      <c r="EB25" s="2">
        <v>0</v>
      </c>
      <c r="EC25" s="2">
        <v>0</v>
      </c>
      <c r="ED25" s="2">
        <v>0</v>
      </c>
      <c r="EE25" s="2">
        <v>0</v>
      </c>
      <c r="EF25" s="2">
        <v>0</v>
      </c>
      <c r="EG25" s="2">
        <v>0</v>
      </c>
      <c r="EH25" s="2">
        <v>0</v>
      </c>
      <c r="EI25" s="2">
        <v>0</v>
      </c>
      <c r="EJ25" s="2">
        <v>0</v>
      </c>
      <c r="EK25" s="2">
        <v>0</v>
      </c>
      <c r="EL25" s="2">
        <v>0</v>
      </c>
      <c r="EM25" s="2">
        <v>0</v>
      </c>
      <c r="EN25" s="2">
        <v>0</v>
      </c>
      <c r="EO25" s="2">
        <v>0</v>
      </c>
      <c r="EP25" s="2">
        <v>0</v>
      </c>
      <c r="EQ25" s="2">
        <v>0</v>
      </c>
      <c r="ER25" s="2">
        <v>0</v>
      </c>
      <c r="ES25" s="2">
        <v>0</v>
      </c>
      <c r="ET25" s="2">
        <v>8</v>
      </c>
      <c r="EU25" s="2">
        <v>774</v>
      </c>
      <c r="EV25" s="2">
        <v>7478</v>
      </c>
      <c r="EW25" s="2">
        <v>10408</v>
      </c>
      <c r="EX25" s="2">
        <v>1201</v>
      </c>
      <c r="EY25" s="2">
        <v>8192</v>
      </c>
      <c r="EZ25" s="2">
        <v>0</v>
      </c>
      <c r="FA25" s="2">
        <v>0</v>
      </c>
      <c r="FB25" s="2">
        <v>388</v>
      </c>
      <c r="FC25" s="2">
        <v>0</v>
      </c>
      <c r="FD25" s="2">
        <v>13913</v>
      </c>
      <c r="FE25" s="2">
        <v>35</v>
      </c>
      <c r="FF25" s="2">
        <v>263</v>
      </c>
      <c r="FG25" s="2">
        <v>0</v>
      </c>
      <c r="FH25" s="2">
        <v>16752</v>
      </c>
      <c r="FI25" s="2">
        <v>435</v>
      </c>
      <c r="FJ25" s="2">
        <v>0</v>
      </c>
      <c r="FK25" s="2">
        <v>115</v>
      </c>
      <c r="FL25" s="2">
        <v>424</v>
      </c>
      <c r="FM25" s="2">
        <v>0</v>
      </c>
      <c r="FN25" s="2">
        <v>0</v>
      </c>
      <c r="FO25" s="2">
        <v>0</v>
      </c>
      <c r="FP25" s="2">
        <v>0</v>
      </c>
      <c r="FQ25" s="2">
        <v>0</v>
      </c>
      <c r="FR25" s="41">
        <v>131250</v>
      </c>
      <c r="FS25" s="41">
        <v>819072</v>
      </c>
      <c r="FT25" s="41">
        <v>116445</v>
      </c>
      <c r="FU25" s="41">
        <v>106298</v>
      </c>
      <c r="FV25" s="41">
        <v>82975</v>
      </c>
      <c r="FW25" s="41">
        <v>574814</v>
      </c>
      <c r="FX25" s="2">
        <v>0</v>
      </c>
      <c r="FY25" s="2">
        <v>0</v>
      </c>
      <c r="FZ25" s="41">
        <v>2124415</v>
      </c>
      <c r="GA25" s="2">
        <v>0</v>
      </c>
      <c r="GB25" s="41">
        <v>1334107</v>
      </c>
      <c r="GC25" s="41">
        <v>98714</v>
      </c>
      <c r="GD25" s="41">
        <v>1291635</v>
      </c>
      <c r="GE25" s="2">
        <v>0</v>
      </c>
      <c r="GF25" s="41">
        <v>1437329</v>
      </c>
      <c r="GG25" s="41">
        <v>1756232</v>
      </c>
      <c r="GH25" s="2">
        <v>0</v>
      </c>
      <c r="GI25" s="41">
        <v>1044261</v>
      </c>
      <c r="GJ25" s="41">
        <v>1781309</v>
      </c>
      <c r="GK25" s="2">
        <v>0</v>
      </c>
      <c r="GL25" s="2">
        <v>0</v>
      </c>
      <c r="GM25" s="2">
        <v>0</v>
      </c>
      <c r="GN25" s="2">
        <v>0</v>
      </c>
    </row>
    <row r="26" spans="1:196">
      <c r="A26" s="40">
        <v>45132</v>
      </c>
      <c r="B26" s="2">
        <v>21091</v>
      </c>
      <c r="C26" s="2" t="s">
        <v>268</v>
      </c>
      <c r="D26" s="2" t="s">
        <v>604</v>
      </c>
      <c r="E26" s="2">
        <v>0</v>
      </c>
      <c r="F26" s="2">
        <v>0</v>
      </c>
      <c r="G26" s="2">
        <v>1</v>
      </c>
      <c r="H26" s="2">
        <v>0</v>
      </c>
      <c r="I26" s="2">
        <v>0</v>
      </c>
      <c r="J26" s="2">
        <v>3</v>
      </c>
      <c r="K26" s="2">
        <v>7</v>
      </c>
      <c r="L26" s="2">
        <v>0</v>
      </c>
      <c r="M26" s="2">
        <v>0</v>
      </c>
      <c r="N26" s="2">
        <v>0</v>
      </c>
      <c r="O26" s="2">
        <v>0</v>
      </c>
      <c r="P26" s="2">
        <v>0</v>
      </c>
      <c r="Q26" s="2">
        <v>0</v>
      </c>
      <c r="R26" s="2">
        <v>0</v>
      </c>
      <c r="S26" s="2">
        <v>0</v>
      </c>
      <c r="T26" s="2">
        <v>24</v>
      </c>
      <c r="U26" s="2">
        <v>0</v>
      </c>
      <c r="V26" s="2">
        <v>0</v>
      </c>
      <c r="W26" s="2">
        <v>0</v>
      </c>
      <c r="X26" s="2">
        <v>0</v>
      </c>
      <c r="Y26" s="2">
        <v>0</v>
      </c>
      <c r="Z26" s="2">
        <v>0</v>
      </c>
      <c r="AA26" s="2">
        <v>0</v>
      </c>
      <c r="AB26" s="2">
        <v>0</v>
      </c>
      <c r="AC26" s="2" t="s">
        <v>257</v>
      </c>
      <c r="AD26" s="2" t="s">
        <v>257</v>
      </c>
      <c r="AE26" s="2" t="s">
        <v>319</v>
      </c>
      <c r="AF26" s="2" t="s">
        <v>257</v>
      </c>
      <c r="AG26" s="2" t="s">
        <v>257</v>
      </c>
      <c r="AH26" s="2" t="s">
        <v>390</v>
      </c>
      <c r="AI26" s="2" t="s">
        <v>312</v>
      </c>
      <c r="AJ26" s="2" t="s">
        <v>257</v>
      </c>
      <c r="AK26" s="2" t="s">
        <v>257</v>
      </c>
      <c r="AL26" s="2" t="s">
        <v>257</v>
      </c>
      <c r="AM26" s="2" t="s">
        <v>257</v>
      </c>
      <c r="AN26" s="2" t="s">
        <v>257</v>
      </c>
      <c r="AO26" s="2" t="s">
        <v>257</v>
      </c>
      <c r="AP26" s="2" t="s">
        <v>257</v>
      </c>
      <c r="AQ26" s="2" t="s">
        <v>257</v>
      </c>
      <c r="AR26" s="2" t="s">
        <v>320</v>
      </c>
      <c r="AS26" s="2" t="s">
        <v>257</v>
      </c>
      <c r="AT26" s="2" t="s">
        <v>257</v>
      </c>
      <c r="AU26" s="2" t="s">
        <v>257</v>
      </c>
      <c r="AV26" s="2" t="s">
        <v>257</v>
      </c>
      <c r="AW26" s="2" t="s">
        <v>257</v>
      </c>
      <c r="AX26" s="2" t="s">
        <v>257</v>
      </c>
      <c r="AY26" s="2" t="s">
        <v>257</v>
      </c>
      <c r="AZ26" s="2" t="s">
        <v>257</v>
      </c>
      <c r="BA26" s="2">
        <v>0</v>
      </c>
      <c r="BB26" s="2">
        <v>6</v>
      </c>
      <c r="BC26" s="2">
        <v>817</v>
      </c>
      <c r="BD26" s="2">
        <v>8392</v>
      </c>
      <c r="BE26" s="2">
        <v>11311</v>
      </c>
      <c r="BF26" s="2">
        <v>1402</v>
      </c>
      <c r="BG26" s="2">
        <v>7263</v>
      </c>
      <c r="BH26" s="2">
        <v>0</v>
      </c>
      <c r="BI26" s="2">
        <v>0</v>
      </c>
      <c r="BJ26" s="2">
        <v>392</v>
      </c>
      <c r="BK26" s="2">
        <v>0</v>
      </c>
      <c r="BL26" s="2">
        <v>13246</v>
      </c>
      <c r="BM26" s="2">
        <v>0</v>
      </c>
      <c r="BN26" s="2">
        <v>242</v>
      </c>
      <c r="BO26" s="2">
        <v>0</v>
      </c>
      <c r="BP26" s="2">
        <v>14224</v>
      </c>
      <c r="BQ26" s="2">
        <v>435</v>
      </c>
      <c r="BR26" s="2">
        <v>0</v>
      </c>
      <c r="BS26" s="2">
        <v>155</v>
      </c>
      <c r="BT26" s="2">
        <v>409</v>
      </c>
      <c r="BU26" s="2">
        <v>0</v>
      </c>
      <c r="BV26" s="2">
        <v>0</v>
      </c>
      <c r="BW26" s="2">
        <v>0</v>
      </c>
      <c r="BX26" s="2">
        <v>0</v>
      </c>
      <c r="BY26" s="2" t="s">
        <v>257</v>
      </c>
      <c r="BZ26" s="2" t="s">
        <v>384</v>
      </c>
      <c r="CA26" s="2" t="s">
        <v>417</v>
      </c>
      <c r="CB26" s="2" t="s">
        <v>416</v>
      </c>
      <c r="CC26" s="2" t="s">
        <v>411</v>
      </c>
      <c r="CD26" s="2" t="s">
        <v>320</v>
      </c>
      <c r="CE26" s="2" t="s">
        <v>431</v>
      </c>
      <c r="CF26" s="2" t="s">
        <v>257</v>
      </c>
      <c r="CG26" s="2" t="s">
        <v>257</v>
      </c>
      <c r="CH26" s="2" t="s">
        <v>605</v>
      </c>
      <c r="CI26" s="2" t="s">
        <v>257</v>
      </c>
      <c r="CJ26" s="2" t="s">
        <v>606</v>
      </c>
      <c r="CK26" s="2" t="s">
        <v>258</v>
      </c>
      <c r="CL26" s="2" t="s">
        <v>607</v>
      </c>
      <c r="CM26" s="2" t="s">
        <v>257</v>
      </c>
      <c r="CN26" s="2" t="s">
        <v>608</v>
      </c>
      <c r="CO26" s="2" t="s">
        <v>466</v>
      </c>
      <c r="CP26" s="2" t="s">
        <v>257</v>
      </c>
      <c r="CQ26" s="2" t="s">
        <v>574</v>
      </c>
      <c r="CR26" s="2" t="s">
        <v>396</v>
      </c>
      <c r="CS26" s="2" t="s">
        <v>257</v>
      </c>
      <c r="CT26" s="2" t="s">
        <v>257</v>
      </c>
      <c r="CU26" s="2" t="s">
        <v>257</v>
      </c>
      <c r="CV26" s="2" t="s">
        <v>257</v>
      </c>
      <c r="CW26" s="2">
        <v>0</v>
      </c>
      <c r="CX26" s="2">
        <v>8</v>
      </c>
      <c r="CY26" s="2">
        <v>77</v>
      </c>
      <c r="CZ26" s="2">
        <v>42</v>
      </c>
      <c r="DA26" s="2">
        <v>44</v>
      </c>
      <c r="DB26" s="2">
        <v>2</v>
      </c>
      <c r="DC26" s="2">
        <v>207</v>
      </c>
      <c r="DD26" s="2">
        <v>0</v>
      </c>
      <c r="DE26" s="2">
        <v>0</v>
      </c>
      <c r="DF26" s="2">
        <v>29</v>
      </c>
      <c r="DG26" s="2">
        <v>0</v>
      </c>
      <c r="DH26" s="2">
        <v>5208</v>
      </c>
      <c r="DI26" s="2">
        <v>22</v>
      </c>
      <c r="DJ26" s="2">
        <v>35</v>
      </c>
      <c r="DK26" s="2">
        <v>0</v>
      </c>
      <c r="DL26" s="2">
        <v>2980</v>
      </c>
      <c r="DM26" s="2">
        <v>18</v>
      </c>
      <c r="DN26" s="2">
        <v>0</v>
      </c>
      <c r="DO26" s="2">
        <v>2</v>
      </c>
      <c r="DP26" s="2">
        <v>39</v>
      </c>
      <c r="DQ26" s="2">
        <v>0</v>
      </c>
      <c r="DR26" s="2">
        <v>0</v>
      </c>
      <c r="DS26" s="2">
        <v>0</v>
      </c>
      <c r="DT26" s="2">
        <v>0</v>
      </c>
      <c r="DU26" s="2">
        <v>0</v>
      </c>
      <c r="DV26" s="2">
        <v>0</v>
      </c>
      <c r="DW26" s="2">
        <v>0</v>
      </c>
      <c r="DX26" s="2">
        <v>0</v>
      </c>
      <c r="DY26" s="2">
        <v>0</v>
      </c>
      <c r="DZ26" s="2">
        <v>0</v>
      </c>
      <c r="EA26" s="2">
        <v>0</v>
      </c>
      <c r="EB26" s="2">
        <v>0</v>
      </c>
      <c r="EC26" s="2">
        <v>0</v>
      </c>
      <c r="ED26" s="2">
        <v>0</v>
      </c>
      <c r="EE26" s="2">
        <v>0</v>
      </c>
      <c r="EF26" s="2">
        <v>0</v>
      </c>
      <c r="EG26" s="2">
        <v>0</v>
      </c>
      <c r="EH26" s="2">
        <v>0</v>
      </c>
      <c r="EI26" s="2">
        <v>0</v>
      </c>
      <c r="EJ26" s="2">
        <v>0</v>
      </c>
      <c r="EK26" s="2">
        <v>0</v>
      </c>
      <c r="EL26" s="2">
        <v>0</v>
      </c>
      <c r="EM26" s="2">
        <v>0</v>
      </c>
      <c r="EN26" s="2">
        <v>0</v>
      </c>
      <c r="EO26" s="2">
        <v>0</v>
      </c>
      <c r="EP26" s="2">
        <v>0</v>
      </c>
      <c r="EQ26" s="2">
        <v>0</v>
      </c>
      <c r="ER26" s="2">
        <v>0</v>
      </c>
      <c r="ES26" s="2">
        <v>0</v>
      </c>
      <c r="ET26" s="2">
        <v>14</v>
      </c>
      <c r="EU26" s="2">
        <v>895</v>
      </c>
      <c r="EV26" s="2">
        <v>8434</v>
      </c>
      <c r="EW26" s="2">
        <v>11355</v>
      </c>
      <c r="EX26" s="2">
        <v>1407</v>
      </c>
      <c r="EY26" s="2">
        <v>7477</v>
      </c>
      <c r="EZ26" s="2">
        <v>0</v>
      </c>
      <c r="FA26" s="2">
        <v>0</v>
      </c>
      <c r="FB26" s="2">
        <v>421</v>
      </c>
      <c r="FC26" s="2">
        <v>0</v>
      </c>
      <c r="FD26" s="2">
        <v>18454</v>
      </c>
      <c r="FE26" s="2">
        <v>22</v>
      </c>
      <c r="FF26" s="2">
        <v>277</v>
      </c>
      <c r="FG26" s="2">
        <v>0</v>
      </c>
      <c r="FH26" s="2">
        <v>17228</v>
      </c>
      <c r="FI26" s="2">
        <v>453</v>
      </c>
      <c r="FJ26" s="2">
        <v>0</v>
      </c>
      <c r="FK26" s="2">
        <v>157</v>
      </c>
      <c r="FL26" s="2">
        <v>448</v>
      </c>
      <c r="FM26" s="2">
        <v>0</v>
      </c>
      <c r="FN26" s="2">
        <v>0</v>
      </c>
      <c r="FO26" s="2">
        <v>0</v>
      </c>
      <c r="FP26" s="2">
        <v>0</v>
      </c>
      <c r="FQ26" s="2">
        <v>0</v>
      </c>
      <c r="FR26" s="41">
        <v>2084857</v>
      </c>
      <c r="FS26" s="41">
        <v>1518641</v>
      </c>
      <c r="FT26" s="41">
        <v>98222</v>
      </c>
      <c r="FU26" s="41">
        <v>93768</v>
      </c>
      <c r="FV26" s="41">
        <v>96011</v>
      </c>
      <c r="FW26" s="41">
        <v>616608</v>
      </c>
      <c r="FX26" s="2">
        <v>0</v>
      </c>
      <c r="FY26" s="2">
        <v>0</v>
      </c>
      <c r="FZ26" s="41">
        <v>2474173</v>
      </c>
      <c r="GA26" s="2">
        <v>0</v>
      </c>
      <c r="GB26" s="41">
        <v>1406062</v>
      </c>
      <c r="GC26" s="41">
        <v>110727</v>
      </c>
      <c r="GD26" s="41">
        <v>1565592</v>
      </c>
      <c r="GE26" s="2">
        <v>0</v>
      </c>
      <c r="GF26" s="41">
        <v>1602231</v>
      </c>
      <c r="GG26" s="41">
        <v>1546808</v>
      </c>
      <c r="GH26" s="2">
        <v>0</v>
      </c>
      <c r="GI26" s="41">
        <v>1116172</v>
      </c>
      <c r="GJ26" s="41">
        <v>1624585</v>
      </c>
      <c r="GK26" s="2">
        <v>0</v>
      </c>
      <c r="GL26" s="2">
        <v>0</v>
      </c>
      <c r="GM26" s="2">
        <v>0</v>
      </c>
      <c r="GN26" s="2">
        <v>0</v>
      </c>
    </row>
    <row r="27" spans="1:196">
      <c r="A27" s="40">
        <v>45133</v>
      </c>
      <c r="B27" s="2">
        <v>0</v>
      </c>
      <c r="C27" s="2" t="s">
        <v>257</v>
      </c>
      <c r="D27" s="2" t="s">
        <v>258</v>
      </c>
      <c r="E27" s="2">
        <v>0</v>
      </c>
      <c r="F27" s="2">
        <v>0</v>
      </c>
      <c r="G27" s="2">
        <v>0</v>
      </c>
      <c r="H27" s="2">
        <v>0</v>
      </c>
      <c r="I27" s="2">
        <v>0</v>
      </c>
      <c r="J27" s="2">
        <v>0</v>
      </c>
      <c r="K27" s="2">
        <v>0</v>
      </c>
      <c r="L27" s="2">
        <v>0</v>
      </c>
      <c r="M27" s="2">
        <v>0</v>
      </c>
      <c r="N27" s="2">
        <v>0</v>
      </c>
      <c r="O27" s="2">
        <v>0</v>
      </c>
      <c r="P27" s="2">
        <v>1</v>
      </c>
      <c r="Q27" s="2">
        <v>0</v>
      </c>
      <c r="R27" s="2">
        <v>0</v>
      </c>
      <c r="S27" s="2">
        <v>0</v>
      </c>
      <c r="T27" s="2">
        <v>0</v>
      </c>
      <c r="U27" s="2">
        <v>0</v>
      </c>
      <c r="V27" s="2">
        <v>0</v>
      </c>
      <c r="W27" s="2">
        <v>0</v>
      </c>
      <c r="X27" s="2">
        <v>0</v>
      </c>
      <c r="Y27" s="2">
        <v>0</v>
      </c>
      <c r="Z27" s="2">
        <v>0</v>
      </c>
      <c r="AA27" s="2">
        <v>0</v>
      </c>
      <c r="AB27" s="2">
        <v>0</v>
      </c>
      <c r="AC27" s="2" t="s">
        <v>257</v>
      </c>
      <c r="AD27" s="2" t="s">
        <v>257</v>
      </c>
      <c r="AE27" s="2" t="s">
        <v>257</v>
      </c>
      <c r="AF27" s="2" t="s">
        <v>257</v>
      </c>
      <c r="AG27" s="2" t="s">
        <v>257</v>
      </c>
      <c r="AH27" s="2" t="s">
        <v>257</v>
      </c>
      <c r="AI27" s="2" t="s">
        <v>257</v>
      </c>
      <c r="AJ27" s="2" t="s">
        <v>257</v>
      </c>
      <c r="AK27" s="2" t="s">
        <v>257</v>
      </c>
      <c r="AL27" s="2" t="s">
        <v>257</v>
      </c>
      <c r="AM27" s="2" t="s">
        <v>257</v>
      </c>
      <c r="AN27" s="2" t="s">
        <v>261</v>
      </c>
      <c r="AO27" s="2" t="s">
        <v>257</v>
      </c>
      <c r="AP27" s="2" t="s">
        <v>257</v>
      </c>
      <c r="AQ27" s="2" t="s">
        <v>257</v>
      </c>
      <c r="AR27" s="2" t="s">
        <v>257</v>
      </c>
      <c r="AS27" s="2" t="s">
        <v>257</v>
      </c>
      <c r="AT27" s="2" t="s">
        <v>257</v>
      </c>
      <c r="AU27" s="2" t="s">
        <v>257</v>
      </c>
      <c r="AV27" s="2" t="s">
        <v>257</v>
      </c>
      <c r="AW27" s="2" t="s">
        <v>257</v>
      </c>
      <c r="AX27" s="2" t="s">
        <v>257</v>
      </c>
      <c r="AY27" s="2" t="s">
        <v>257</v>
      </c>
      <c r="AZ27" s="2" t="s">
        <v>257</v>
      </c>
      <c r="BA27" s="2">
        <v>0</v>
      </c>
      <c r="BB27" s="2">
        <v>6</v>
      </c>
      <c r="BC27" s="2">
        <v>788</v>
      </c>
      <c r="BD27" s="2">
        <v>8926</v>
      </c>
      <c r="BE27" s="2">
        <v>11619</v>
      </c>
      <c r="BF27" s="2">
        <v>1328</v>
      </c>
      <c r="BG27" s="2">
        <v>6431</v>
      </c>
      <c r="BH27" s="2">
        <v>0</v>
      </c>
      <c r="BI27" s="2">
        <v>0</v>
      </c>
      <c r="BJ27" s="2">
        <v>359</v>
      </c>
      <c r="BK27" s="2">
        <v>0</v>
      </c>
      <c r="BL27" s="2">
        <v>13538</v>
      </c>
      <c r="BM27" s="2">
        <v>0</v>
      </c>
      <c r="BN27" s="2">
        <v>244</v>
      </c>
      <c r="BO27" s="2">
        <v>0</v>
      </c>
      <c r="BP27" s="2">
        <v>14394</v>
      </c>
      <c r="BQ27" s="2">
        <v>461</v>
      </c>
      <c r="BR27" s="2">
        <v>0</v>
      </c>
      <c r="BS27" s="2">
        <v>147</v>
      </c>
      <c r="BT27" s="2">
        <v>455</v>
      </c>
      <c r="BU27" s="2">
        <v>0</v>
      </c>
      <c r="BV27" s="2">
        <v>0</v>
      </c>
      <c r="BW27" s="2">
        <v>0</v>
      </c>
      <c r="BX27" s="2">
        <v>0</v>
      </c>
      <c r="BY27" s="2" t="s">
        <v>257</v>
      </c>
      <c r="BZ27" s="2" t="s">
        <v>266</v>
      </c>
      <c r="CA27" s="2" t="s">
        <v>609</v>
      </c>
      <c r="CB27" s="2" t="s">
        <v>372</v>
      </c>
      <c r="CC27" s="2" t="s">
        <v>374</v>
      </c>
      <c r="CD27" s="2" t="s">
        <v>257</v>
      </c>
      <c r="CE27" s="2" t="s">
        <v>610</v>
      </c>
      <c r="CF27" s="2" t="s">
        <v>257</v>
      </c>
      <c r="CG27" s="2" t="s">
        <v>257</v>
      </c>
      <c r="CH27" s="2" t="s">
        <v>448</v>
      </c>
      <c r="CI27" s="2" t="s">
        <v>257</v>
      </c>
      <c r="CJ27" s="2" t="s">
        <v>293</v>
      </c>
      <c r="CK27" s="2" t="s">
        <v>258</v>
      </c>
      <c r="CL27" s="2" t="s">
        <v>611</v>
      </c>
      <c r="CM27" s="2" t="s">
        <v>257</v>
      </c>
      <c r="CN27" s="2" t="s">
        <v>612</v>
      </c>
      <c r="CO27" s="2" t="s">
        <v>369</v>
      </c>
      <c r="CP27" s="2" t="s">
        <v>257</v>
      </c>
      <c r="CQ27" s="2" t="s">
        <v>559</v>
      </c>
      <c r="CR27" s="2" t="s">
        <v>432</v>
      </c>
      <c r="CS27" s="2" t="s">
        <v>257</v>
      </c>
      <c r="CT27" s="2" t="s">
        <v>257</v>
      </c>
      <c r="CU27" s="2" t="s">
        <v>257</v>
      </c>
      <c r="CV27" s="2" t="s">
        <v>257</v>
      </c>
      <c r="CW27" s="2">
        <v>0</v>
      </c>
      <c r="CX27" s="2">
        <v>3</v>
      </c>
      <c r="CY27" s="2">
        <v>15</v>
      </c>
      <c r="CZ27" s="2">
        <v>44</v>
      </c>
      <c r="DA27" s="2">
        <v>37</v>
      </c>
      <c r="DB27" s="2">
        <v>0</v>
      </c>
      <c r="DC27" s="2">
        <v>121</v>
      </c>
      <c r="DD27" s="2">
        <v>0</v>
      </c>
      <c r="DE27" s="2">
        <v>0</v>
      </c>
      <c r="DF27" s="2">
        <v>15</v>
      </c>
      <c r="DG27" s="2">
        <v>0</v>
      </c>
      <c r="DH27" s="2">
        <v>616</v>
      </c>
      <c r="DI27" s="2">
        <v>26</v>
      </c>
      <c r="DJ27" s="2">
        <v>40</v>
      </c>
      <c r="DK27" s="2">
        <v>0</v>
      </c>
      <c r="DL27" s="2">
        <v>2885</v>
      </c>
      <c r="DM27" s="2">
        <v>4</v>
      </c>
      <c r="DN27" s="2">
        <v>0</v>
      </c>
      <c r="DO27" s="2">
        <v>2</v>
      </c>
      <c r="DP27" s="2">
        <v>1</v>
      </c>
      <c r="DQ27" s="2">
        <v>0</v>
      </c>
      <c r="DR27" s="2">
        <v>0</v>
      </c>
      <c r="DS27" s="2">
        <v>0</v>
      </c>
      <c r="DT27" s="2">
        <v>0</v>
      </c>
      <c r="DU27" s="2">
        <v>0</v>
      </c>
      <c r="DV27" s="2">
        <v>0</v>
      </c>
      <c r="DW27" s="2">
        <v>0</v>
      </c>
      <c r="DX27" s="2">
        <v>0</v>
      </c>
      <c r="DY27" s="2">
        <v>0</v>
      </c>
      <c r="DZ27" s="2">
        <v>0</v>
      </c>
      <c r="EA27" s="2">
        <v>0</v>
      </c>
      <c r="EB27" s="2">
        <v>0</v>
      </c>
      <c r="EC27" s="2">
        <v>0</v>
      </c>
      <c r="ED27" s="2">
        <v>0</v>
      </c>
      <c r="EE27" s="2">
        <v>0</v>
      </c>
      <c r="EF27" s="2">
        <v>0</v>
      </c>
      <c r="EG27" s="2">
        <v>0</v>
      </c>
      <c r="EH27" s="2">
        <v>0</v>
      </c>
      <c r="EI27" s="2">
        <v>0</v>
      </c>
      <c r="EJ27" s="2">
        <v>0</v>
      </c>
      <c r="EK27" s="2">
        <v>0</v>
      </c>
      <c r="EL27" s="2">
        <v>0</v>
      </c>
      <c r="EM27" s="2">
        <v>0</v>
      </c>
      <c r="EN27" s="2">
        <v>0</v>
      </c>
      <c r="EO27" s="2">
        <v>0</v>
      </c>
      <c r="EP27" s="2">
        <v>0</v>
      </c>
      <c r="EQ27" s="2">
        <v>0</v>
      </c>
      <c r="ER27" s="2">
        <v>0</v>
      </c>
      <c r="ES27" s="2">
        <v>0</v>
      </c>
      <c r="ET27" s="2">
        <v>9</v>
      </c>
      <c r="EU27" s="2">
        <v>803</v>
      </c>
      <c r="EV27" s="2">
        <v>8970</v>
      </c>
      <c r="EW27" s="2">
        <v>11656</v>
      </c>
      <c r="EX27" s="2">
        <v>1328</v>
      </c>
      <c r="EY27" s="2">
        <v>6552</v>
      </c>
      <c r="EZ27" s="2">
        <v>0</v>
      </c>
      <c r="FA27" s="2">
        <v>0</v>
      </c>
      <c r="FB27" s="2">
        <v>374</v>
      </c>
      <c r="FC27" s="2">
        <v>0</v>
      </c>
      <c r="FD27" s="2">
        <v>14155</v>
      </c>
      <c r="FE27" s="2">
        <v>26</v>
      </c>
      <c r="FF27" s="2">
        <v>284</v>
      </c>
      <c r="FG27" s="2">
        <v>0</v>
      </c>
      <c r="FH27" s="2">
        <v>17279</v>
      </c>
      <c r="FI27" s="2">
        <v>465</v>
      </c>
      <c r="FJ27" s="2">
        <v>0</v>
      </c>
      <c r="FK27" s="2">
        <v>149</v>
      </c>
      <c r="FL27" s="2">
        <v>456</v>
      </c>
      <c r="FM27" s="2">
        <v>0</v>
      </c>
      <c r="FN27" s="2">
        <v>0</v>
      </c>
      <c r="FO27" s="2">
        <v>0</v>
      </c>
      <c r="FP27" s="2">
        <v>0</v>
      </c>
      <c r="FQ27" s="2">
        <v>0</v>
      </c>
      <c r="FR27" s="41">
        <v>185000</v>
      </c>
      <c r="FS27" s="41">
        <v>1099813</v>
      </c>
      <c r="FT27" s="41">
        <v>97163</v>
      </c>
      <c r="FU27" s="41">
        <v>95423</v>
      </c>
      <c r="FV27" s="41">
        <v>87498</v>
      </c>
      <c r="FW27" s="41">
        <v>752600</v>
      </c>
      <c r="FX27" s="2">
        <v>0</v>
      </c>
      <c r="FY27" s="2">
        <v>0</v>
      </c>
      <c r="FZ27" s="41">
        <v>2204158</v>
      </c>
      <c r="GA27" s="2">
        <v>0</v>
      </c>
      <c r="GB27" s="41">
        <v>1377249</v>
      </c>
      <c r="GC27" s="41">
        <v>106462</v>
      </c>
      <c r="GD27" s="41">
        <v>1375662</v>
      </c>
      <c r="GE27" s="2">
        <v>0</v>
      </c>
      <c r="GF27" s="41">
        <v>1498418</v>
      </c>
      <c r="GG27" s="41">
        <v>1477871</v>
      </c>
      <c r="GH27" s="2">
        <v>0</v>
      </c>
      <c r="GI27" s="41">
        <v>1317282</v>
      </c>
      <c r="GJ27" s="41">
        <v>1560303</v>
      </c>
      <c r="GK27" s="2">
        <v>0</v>
      </c>
      <c r="GL27" s="2">
        <v>0</v>
      </c>
      <c r="GM27" s="2">
        <v>0</v>
      </c>
      <c r="GN27" s="2">
        <v>0</v>
      </c>
    </row>
    <row r="28" spans="1:196">
      <c r="A28" s="40">
        <v>45134</v>
      </c>
      <c r="B28" s="2">
        <v>0</v>
      </c>
      <c r="C28" s="2" t="s">
        <v>257</v>
      </c>
      <c r="D28" s="2" t="s">
        <v>258</v>
      </c>
      <c r="E28" s="2">
        <v>0</v>
      </c>
      <c r="F28" s="2">
        <v>0</v>
      </c>
      <c r="G28" s="2">
        <v>0</v>
      </c>
      <c r="H28" s="2">
        <v>0</v>
      </c>
      <c r="I28" s="2">
        <v>0</v>
      </c>
      <c r="J28" s="2">
        <v>0</v>
      </c>
      <c r="K28" s="2">
        <v>0</v>
      </c>
      <c r="L28" s="2">
        <v>0</v>
      </c>
      <c r="M28" s="2">
        <v>0</v>
      </c>
      <c r="N28" s="2">
        <v>0</v>
      </c>
      <c r="O28" s="2">
        <v>0</v>
      </c>
      <c r="P28" s="2">
        <v>0</v>
      </c>
      <c r="Q28" s="2">
        <v>0</v>
      </c>
      <c r="R28" s="2">
        <v>0</v>
      </c>
      <c r="S28" s="2">
        <v>0</v>
      </c>
      <c r="T28" s="2">
        <v>1</v>
      </c>
      <c r="U28" s="2">
        <v>0</v>
      </c>
      <c r="V28" s="2">
        <v>0</v>
      </c>
      <c r="W28" s="2">
        <v>0</v>
      </c>
      <c r="X28" s="2">
        <v>0</v>
      </c>
      <c r="Y28" s="2">
        <v>0</v>
      </c>
      <c r="Z28" s="2">
        <v>0</v>
      </c>
      <c r="AA28" s="2">
        <v>0</v>
      </c>
      <c r="AB28" s="2">
        <v>0</v>
      </c>
      <c r="AC28" s="2" t="s">
        <v>257</v>
      </c>
      <c r="AD28" s="2" t="s">
        <v>257</v>
      </c>
      <c r="AE28" s="2" t="s">
        <v>257</v>
      </c>
      <c r="AF28" s="2" t="s">
        <v>257</v>
      </c>
      <c r="AG28" s="2" t="s">
        <v>257</v>
      </c>
      <c r="AH28" s="2" t="s">
        <v>257</v>
      </c>
      <c r="AI28" s="2" t="s">
        <v>257</v>
      </c>
      <c r="AJ28" s="2" t="s">
        <v>257</v>
      </c>
      <c r="AK28" s="2" t="s">
        <v>257</v>
      </c>
      <c r="AL28" s="2" t="s">
        <v>257</v>
      </c>
      <c r="AM28" s="2" t="s">
        <v>257</v>
      </c>
      <c r="AN28" s="2" t="s">
        <v>257</v>
      </c>
      <c r="AO28" s="2" t="s">
        <v>257</v>
      </c>
      <c r="AP28" s="2" t="s">
        <v>257</v>
      </c>
      <c r="AQ28" s="2" t="s">
        <v>257</v>
      </c>
      <c r="AR28" s="2" t="s">
        <v>261</v>
      </c>
      <c r="AS28" s="2" t="s">
        <v>257</v>
      </c>
      <c r="AT28" s="2" t="s">
        <v>257</v>
      </c>
      <c r="AU28" s="2" t="s">
        <v>257</v>
      </c>
      <c r="AV28" s="2" t="s">
        <v>257</v>
      </c>
      <c r="AW28" s="2" t="s">
        <v>257</v>
      </c>
      <c r="AX28" s="2" t="s">
        <v>257</v>
      </c>
      <c r="AY28" s="2" t="s">
        <v>257</v>
      </c>
      <c r="AZ28" s="2" t="s">
        <v>257</v>
      </c>
      <c r="BA28" s="2">
        <v>0</v>
      </c>
      <c r="BB28" s="2">
        <v>3</v>
      </c>
      <c r="BC28" s="2">
        <v>746</v>
      </c>
      <c r="BD28" s="2">
        <v>7063</v>
      </c>
      <c r="BE28" s="2">
        <v>9997</v>
      </c>
      <c r="BF28" s="2">
        <v>1296</v>
      </c>
      <c r="BG28" s="2">
        <v>7425</v>
      </c>
      <c r="BH28" s="2">
        <v>0</v>
      </c>
      <c r="BI28" s="2">
        <v>0</v>
      </c>
      <c r="BJ28" s="2">
        <v>385</v>
      </c>
      <c r="BK28" s="2">
        <v>0</v>
      </c>
      <c r="BL28" s="2">
        <v>14056</v>
      </c>
      <c r="BM28" s="2">
        <v>0</v>
      </c>
      <c r="BN28" s="2">
        <v>263</v>
      </c>
      <c r="BO28" s="2">
        <v>0</v>
      </c>
      <c r="BP28" s="2">
        <v>14705</v>
      </c>
      <c r="BQ28" s="2">
        <v>445</v>
      </c>
      <c r="BR28" s="2">
        <v>0</v>
      </c>
      <c r="BS28" s="2">
        <v>155</v>
      </c>
      <c r="BT28" s="2">
        <v>439</v>
      </c>
      <c r="BU28" s="2">
        <v>1</v>
      </c>
      <c r="BV28" s="2">
        <v>0</v>
      </c>
      <c r="BW28" s="2">
        <v>0</v>
      </c>
      <c r="BX28" s="2">
        <v>0</v>
      </c>
      <c r="BY28" s="2" t="s">
        <v>257</v>
      </c>
      <c r="BZ28" s="2" t="s">
        <v>613</v>
      </c>
      <c r="CA28" s="2" t="s">
        <v>453</v>
      </c>
      <c r="CB28" s="2" t="s">
        <v>342</v>
      </c>
      <c r="CC28" s="2" t="s">
        <v>365</v>
      </c>
      <c r="CD28" s="2" t="s">
        <v>257</v>
      </c>
      <c r="CE28" s="2" t="s">
        <v>614</v>
      </c>
      <c r="CF28" s="2" t="s">
        <v>257</v>
      </c>
      <c r="CG28" s="2" t="s">
        <v>257</v>
      </c>
      <c r="CH28" s="2" t="s">
        <v>615</v>
      </c>
      <c r="CI28" s="2" t="s">
        <v>257</v>
      </c>
      <c r="CJ28" s="2" t="s">
        <v>616</v>
      </c>
      <c r="CK28" s="2" t="s">
        <v>258</v>
      </c>
      <c r="CL28" s="2" t="s">
        <v>617</v>
      </c>
      <c r="CM28" s="2" t="s">
        <v>257</v>
      </c>
      <c r="CN28" s="2" t="s">
        <v>618</v>
      </c>
      <c r="CO28" s="2" t="s">
        <v>619</v>
      </c>
      <c r="CP28" s="2" t="s">
        <v>257</v>
      </c>
      <c r="CQ28" s="2" t="s">
        <v>327</v>
      </c>
      <c r="CR28" s="2" t="s">
        <v>269</v>
      </c>
      <c r="CS28" s="2" t="s">
        <v>257</v>
      </c>
      <c r="CT28" s="2" t="s">
        <v>257</v>
      </c>
      <c r="CU28" s="2" t="s">
        <v>257</v>
      </c>
      <c r="CV28" s="2" t="s">
        <v>257</v>
      </c>
      <c r="CW28" s="2">
        <v>0</v>
      </c>
      <c r="CX28" s="2">
        <v>2</v>
      </c>
      <c r="CY28" s="2">
        <v>13</v>
      </c>
      <c r="CZ28" s="2">
        <v>43</v>
      </c>
      <c r="DA28" s="2">
        <v>51</v>
      </c>
      <c r="DB28" s="2">
        <v>0</v>
      </c>
      <c r="DC28" s="2">
        <v>98</v>
      </c>
      <c r="DD28" s="2">
        <v>0</v>
      </c>
      <c r="DE28" s="2">
        <v>0</v>
      </c>
      <c r="DF28" s="2">
        <v>14</v>
      </c>
      <c r="DG28" s="2">
        <v>0</v>
      </c>
      <c r="DH28" s="2">
        <v>569</v>
      </c>
      <c r="DI28" s="2">
        <v>20</v>
      </c>
      <c r="DJ28" s="2">
        <v>35</v>
      </c>
      <c r="DK28" s="2">
        <v>0</v>
      </c>
      <c r="DL28" s="2">
        <v>2813</v>
      </c>
      <c r="DM28" s="2">
        <v>28</v>
      </c>
      <c r="DN28" s="2">
        <v>0</v>
      </c>
      <c r="DO28" s="2">
        <v>1</v>
      </c>
      <c r="DP28" s="2">
        <v>3</v>
      </c>
      <c r="DQ28" s="2">
        <v>0</v>
      </c>
      <c r="DR28" s="2">
        <v>0</v>
      </c>
      <c r="DS28" s="2">
        <v>0</v>
      </c>
      <c r="DT28" s="2">
        <v>0</v>
      </c>
      <c r="DU28" s="2">
        <v>0</v>
      </c>
      <c r="DV28" s="2">
        <v>0</v>
      </c>
      <c r="DW28" s="2">
        <v>0</v>
      </c>
      <c r="DX28" s="2">
        <v>0</v>
      </c>
      <c r="DY28" s="2">
        <v>0</v>
      </c>
      <c r="DZ28" s="2">
        <v>0</v>
      </c>
      <c r="EA28" s="2">
        <v>0</v>
      </c>
      <c r="EB28" s="2">
        <v>0</v>
      </c>
      <c r="EC28" s="2">
        <v>0</v>
      </c>
      <c r="ED28" s="2">
        <v>0</v>
      </c>
      <c r="EE28" s="2">
        <v>0</v>
      </c>
      <c r="EF28" s="2">
        <v>0</v>
      </c>
      <c r="EG28" s="2">
        <v>0</v>
      </c>
      <c r="EH28" s="2">
        <v>0</v>
      </c>
      <c r="EI28" s="2">
        <v>0</v>
      </c>
      <c r="EJ28" s="2">
        <v>0</v>
      </c>
      <c r="EK28" s="2">
        <v>0</v>
      </c>
      <c r="EL28" s="2">
        <v>0</v>
      </c>
      <c r="EM28" s="2">
        <v>0</v>
      </c>
      <c r="EN28" s="2">
        <v>0</v>
      </c>
      <c r="EO28" s="2">
        <v>0</v>
      </c>
      <c r="EP28" s="2">
        <v>0</v>
      </c>
      <c r="EQ28" s="2">
        <v>0</v>
      </c>
      <c r="ER28" s="2">
        <v>0</v>
      </c>
      <c r="ES28" s="2">
        <v>0</v>
      </c>
      <c r="ET28" s="2">
        <v>5</v>
      </c>
      <c r="EU28" s="2">
        <v>759</v>
      </c>
      <c r="EV28" s="2">
        <v>7106</v>
      </c>
      <c r="EW28" s="2">
        <v>10048</v>
      </c>
      <c r="EX28" s="2">
        <v>1296</v>
      </c>
      <c r="EY28" s="2">
        <v>7523</v>
      </c>
      <c r="EZ28" s="2">
        <v>0</v>
      </c>
      <c r="FA28" s="2">
        <v>0</v>
      </c>
      <c r="FB28" s="2">
        <v>399</v>
      </c>
      <c r="FC28" s="2">
        <v>0</v>
      </c>
      <c r="FD28" s="2">
        <v>14625</v>
      </c>
      <c r="FE28" s="2">
        <v>20</v>
      </c>
      <c r="FF28" s="2">
        <v>298</v>
      </c>
      <c r="FG28" s="2">
        <v>0</v>
      </c>
      <c r="FH28" s="2">
        <v>17519</v>
      </c>
      <c r="FI28" s="2">
        <v>473</v>
      </c>
      <c r="FJ28" s="2">
        <v>0</v>
      </c>
      <c r="FK28" s="2">
        <v>156</v>
      </c>
      <c r="FL28" s="2">
        <v>442</v>
      </c>
      <c r="FM28" s="2">
        <v>1</v>
      </c>
      <c r="FN28" s="2">
        <v>0</v>
      </c>
      <c r="FO28" s="2">
        <v>0</v>
      </c>
      <c r="FP28" s="2">
        <v>0</v>
      </c>
      <c r="FQ28" s="2">
        <v>0</v>
      </c>
      <c r="FR28" s="41">
        <v>134600</v>
      </c>
      <c r="FS28" s="41">
        <v>782370</v>
      </c>
      <c r="FT28" s="41">
        <v>99132</v>
      </c>
      <c r="FU28" s="41">
        <v>92668</v>
      </c>
      <c r="FV28" s="41">
        <v>84449</v>
      </c>
      <c r="FW28" s="41">
        <v>510606</v>
      </c>
      <c r="FX28" s="2">
        <v>0</v>
      </c>
      <c r="FY28" s="2">
        <v>0</v>
      </c>
      <c r="FZ28" s="41">
        <v>2182982</v>
      </c>
      <c r="GA28" s="2">
        <v>0</v>
      </c>
      <c r="GB28" s="41">
        <v>1384614</v>
      </c>
      <c r="GC28" s="41">
        <v>110100</v>
      </c>
      <c r="GD28" s="41">
        <v>1414094</v>
      </c>
      <c r="GE28" s="2">
        <v>0</v>
      </c>
      <c r="GF28" s="41">
        <v>1455956</v>
      </c>
      <c r="GG28" s="41">
        <v>1447461</v>
      </c>
      <c r="GH28" s="2">
        <v>0</v>
      </c>
      <c r="GI28" s="41">
        <v>1156128</v>
      </c>
      <c r="GJ28" s="41">
        <v>1612287</v>
      </c>
      <c r="GK28" s="41">
        <v>186000</v>
      </c>
      <c r="GL28" s="2">
        <v>0</v>
      </c>
      <c r="GM28" s="2">
        <v>0</v>
      </c>
      <c r="GN28" s="2">
        <v>0</v>
      </c>
    </row>
    <row r="29" spans="1:196">
      <c r="A29" s="40">
        <v>45135</v>
      </c>
      <c r="B29" s="2">
        <v>0</v>
      </c>
      <c r="C29" s="2" t="s">
        <v>257</v>
      </c>
      <c r="D29" s="2" t="s">
        <v>258</v>
      </c>
      <c r="E29" s="2">
        <v>0</v>
      </c>
      <c r="F29" s="2">
        <v>0</v>
      </c>
      <c r="G29" s="2">
        <v>0</v>
      </c>
      <c r="H29" s="2">
        <v>0</v>
      </c>
      <c r="I29" s="2">
        <v>0</v>
      </c>
      <c r="J29" s="2">
        <v>0</v>
      </c>
      <c r="K29" s="2">
        <v>0</v>
      </c>
      <c r="L29" s="2">
        <v>0</v>
      </c>
      <c r="M29" s="2">
        <v>0</v>
      </c>
      <c r="N29" s="2">
        <v>0</v>
      </c>
      <c r="O29" s="2">
        <v>0</v>
      </c>
      <c r="P29" s="2">
        <v>1</v>
      </c>
      <c r="Q29" s="2">
        <v>0</v>
      </c>
      <c r="R29" s="2">
        <v>0</v>
      </c>
      <c r="S29" s="2">
        <v>0</v>
      </c>
      <c r="T29" s="2">
        <v>8</v>
      </c>
      <c r="U29" s="2">
        <v>0</v>
      </c>
      <c r="V29" s="2">
        <v>0</v>
      </c>
      <c r="W29" s="2">
        <v>0</v>
      </c>
      <c r="X29" s="2">
        <v>0</v>
      </c>
      <c r="Y29" s="2">
        <v>0</v>
      </c>
      <c r="Z29" s="2">
        <v>0</v>
      </c>
      <c r="AA29" s="2">
        <v>0</v>
      </c>
      <c r="AB29" s="2">
        <v>0</v>
      </c>
      <c r="AC29" s="2" t="s">
        <v>257</v>
      </c>
      <c r="AD29" s="2" t="s">
        <v>257</v>
      </c>
      <c r="AE29" s="2" t="s">
        <v>257</v>
      </c>
      <c r="AF29" s="2" t="s">
        <v>257</v>
      </c>
      <c r="AG29" s="2" t="s">
        <v>257</v>
      </c>
      <c r="AH29" s="2" t="s">
        <v>257</v>
      </c>
      <c r="AI29" s="2" t="s">
        <v>257</v>
      </c>
      <c r="AJ29" s="2" t="s">
        <v>257</v>
      </c>
      <c r="AK29" s="2" t="s">
        <v>257</v>
      </c>
      <c r="AL29" s="2" t="s">
        <v>257</v>
      </c>
      <c r="AM29" s="2" t="s">
        <v>257</v>
      </c>
      <c r="AN29" s="2" t="s">
        <v>261</v>
      </c>
      <c r="AO29" s="2" t="s">
        <v>257</v>
      </c>
      <c r="AP29" s="2" t="s">
        <v>257</v>
      </c>
      <c r="AQ29" s="2" t="s">
        <v>257</v>
      </c>
      <c r="AR29" s="2" t="s">
        <v>274</v>
      </c>
      <c r="AS29" s="2" t="s">
        <v>257</v>
      </c>
      <c r="AT29" s="2" t="s">
        <v>257</v>
      </c>
      <c r="AU29" s="2" t="s">
        <v>257</v>
      </c>
      <c r="AV29" s="2" t="s">
        <v>257</v>
      </c>
      <c r="AW29" s="2" t="s">
        <v>257</v>
      </c>
      <c r="AX29" s="2" t="s">
        <v>257</v>
      </c>
      <c r="AY29" s="2" t="s">
        <v>257</v>
      </c>
      <c r="AZ29" s="2" t="s">
        <v>257</v>
      </c>
      <c r="BA29" s="2">
        <v>0</v>
      </c>
      <c r="BB29" s="2">
        <v>8</v>
      </c>
      <c r="BC29" s="2">
        <v>826</v>
      </c>
      <c r="BD29" s="2">
        <v>8562</v>
      </c>
      <c r="BE29" s="2">
        <v>11312</v>
      </c>
      <c r="BF29" s="2">
        <v>1151</v>
      </c>
      <c r="BG29" s="2">
        <v>6417</v>
      </c>
      <c r="BH29" s="2">
        <v>0</v>
      </c>
      <c r="BI29" s="2">
        <v>0</v>
      </c>
      <c r="BJ29" s="2">
        <v>301</v>
      </c>
      <c r="BK29" s="2">
        <v>0</v>
      </c>
      <c r="BL29" s="2">
        <v>13690</v>
      </c>
      <c r="BM29" s="2">
        <v>0</v>
      </c>
      <c r="BN29" s="2">
        <v>260</v>
      </c>
      <c r="BO29" s="2">
        <v>0</v>
      </c>
      <c r="BP29" s="2">
        <v>14249</v>
      </c>
      <c r="BQ29" s="2">
        <v>427</v>
      </c>
      <c r="BR29" s="2">
        <v>0</v>
      </c>
      <c r="BS29" s="2">
        <v>154</v>
      </c>
      <c r="BT29" s="2">
        <v>415</v>
      </c>
      <c r="BU29" s="2">
        <v>1</v>
      </c>
      <c r="BV29" s="2">
        <v>0</v>
      </c>
      <c r="BW29" s="2">
        <v>0</v>
      </c>
      <c r="BX29" s="2">
        <v>0</v>
      </c>
      <c r="BY29" s="2" t="s">
        <v>257</v>
      </c>
      <c r="BZ29" s="2" t="s">
        <v>301</v>
      </c>
      <c r="CA29" s="2" t="s">
        <v>539</v>
      </c>
      <c r="CB29" s="2" t="s">
        <v>372</v>
      </c>
      <c r="CC29" s="2" t="s">
        <v>411</v>
      </c>
      <c r="CD29" s="2" t="s">
        <v>257</v>
      </c>
      <c r="CE29" s="2" t="s">
        <v>279</v>
      </c>
      <c r="CF29" s="2" t="s">
        <v>257</v>
      </c>
      <c r="CG29" s="2" t="s">
        <v>257</v>
      </c>
      <c r="CH29" s="2" t="s">
        <v>325</v>
      </c>
      <c r="CI29" s="2" t="s">
        <v>257</v>
      </c>
      <c r="CJ29" s="2" t="s">
        <v>620</v>
      </c>
      <c r="CK29" s="2" t="s">
        <v>258</v>
      </c>
      <c r="CL29" s="2" t="s">
        <v>621</v>
      </c>
      <c r="CM29" s="2" t="s">
        <v>257</v>
      </c>
      <c r="CN29" s="2" t="s">
        <v>622</v>
      </c>
      <c r="CO29" s="2" t="s">
        <v>623</v>
      </c>
      <c r="CP29" s="2" t="s">
        <v>257</v>
      </c>
      <c r="CQ29" s="2" t="s">
        <v>257</v>
      </c>
      <c r="CR29" s="2" t="s">
        <v>296</v>
      </c>
      <c r="CS29" s="2" t="s">
        <v>257</v>
      </c>
      <c r="CT29" s="2" t="s">
        <v>257</v>
      </c>
      <c r="CU29" s="2" t="s">
        <v>257</v>
      </c>
      <c r="CV29" s="2" t="s">
        <v>257</v>
      </c>
      <c r="CW29" s="2">
        <v>0</v>
      </c>
      <c r="CX29" s="2">
        <v>1</v>
      </c>
      <c r="CY29" s="2">
        <v>13</v>
      </c>
      <c r="CZ29" s="2">
        <v>42</v>
      </c>
      <c r="DA29" s="2">
        <v>44</v>
      </c>
      <c r="DB29" s="2">
        <v>0</v>
      </c>
      <c r="DC29" s="2">
        <v>48</v>
      </c>
      <c r="DD29" s="2">
        <v>0</v>
      </c>
      <c r="DE29" s="2">
        <v>0</v>
      </c>
      <c r="DF29" s="2">
        <v>4</v>
      </c>
      <c r="DG29" s="2">
        <v>0</v>
      </c>
      <c r="DH29" s="2">
        <v>6034</v>
      </c>
      <c r="DI29" s="2">
        <v>28</v>
      </c>
      <c r="DJ29" s="2">
        <v>38</v>
      </c>
      <c r="DK29" s="2">
        <v>0</v>
      </c>
      <c r="DL29" s="2">
        <v>4795</v>
      </c>
      <c r="DM29" s="2">
        <v>47</v>
      </c>
      <c r="DN29" s="2">
        <v>0</v>
      </c>
      <c r="DO29" s="2">
        <v>0</v>
      </c>
      <c r="DP29" s="2">
        <v>1</v>
      </c>
      <c r="DQ29" s="2">
        <v>0</v>
      </c>
      <c r="DR29" s="2">
        <v>0</v>
      </c>
      <c r="DS29" s="2">
        <v>0</v>
      </c>
      <c r="DT29" s="2">
        <v>0</v>
      </c>
      <c r="DU29" s="2">
        <v>0</v>
      </c>
      <c r="DV29" s="2">
        <v>0</v>
      </c>
      <c r="DW29" s="2">
        <v>0</v>
      </c>
      <c r="DX29" s="2">
        <v>0</v>
      </c>
      <c r="DY29" s="2">
        <v>0</v>
      </c>
      <c r="DZ29" s="2">
        <v>0</v>
      </c>
      <c r="EA29" s="2">
        <v>0</v>
      </c>
      <c r="EB29" s="2">
        <v>0</v>
      </c>
      <c r="EC29" s="2">
        <v>0</v>
      </c>
      <c r="ED29" s="2">
        <v>0</v>
      </c>
      <c r="EE29" s="2">
        <v>0</v>
      </c>
      <c r="EF29" s="2">
        <v>0</v>
      </c>
      <c r="EG29" s="2">
        <v>0</v>
      </c>
      <c r="EH29" s="2">
        <v>0</v>
      </c>
      <c r="EI29" s="2">
        <v>0</v>
      </c>
      <c r="EJ29" s="2">
        <v>0</v>
      </c>
      <c r="EK29" s="2">
        <v>0</v>
      </c>
      <c r="EL29" s="2">
        <v>0</v>
      </c>
      <c r="EM29" s="2">
        <v>0</v>
      </c>
      <c r="EN29" s="2">
        <v>0</v>
      </c>
      <c r="EO29" s="2">
        <v>0</v>
      </c>
      <c r="EP29" s="2">
        <v>0</v>
      </c>
      <c r="EQ29" s="2">
        <v>0</v>
      </c>
      <c r="ER29" s="2">
        <v>0</v>
      </c>
      <c r="ES29" s="2">
        <v>0</v>
      </c>
      <c r="ET29" s="2">
        <v>9</v>
      </c>
      <c r="EU29" s="2">
        <v>839</v>
      </c>
      <c r="EV29" s="2">
        <v>8604</v>
      </c>
      <c r="EW29" s="2">
        <v>11356</v>
      </c>
      <c r="EX29" s="2">
        <v>1151</v>
      </c>
      <c r="EY29" s="2">
        <v>6465</v>
      </c>
      <c r="EZ29" s="2">
        <v>0</v>
      </c>
      <c r="FA29" s="2">
        <v>0</v>
      </c>
      <c r="FB29" s="2">
        <v>305</v>
      </c>
      <c r="FC29" s="2">
        <v>0</v>
      </c>
      <c r="FD29" s="2">
        <v>19725</v>
      </c>
      <c r="FE29" s="2">
        <v>28</v>
      </c>
      <c r="FF29" s="2">
        <v>298</v>
      </c>
      <c r="FG29" s="2">
        <v>0</v>
      </c>
      <c r="FH29" s="2">
        <v>19052</v>
      </c>
      <c r="FI29" s="2">
        <v>474</v>
      </c>
      <c r="FJ29" s="2">
        <v>0</v>
      </c>
      <c r="FK29" s="2">
        <v>154</v>
      </c>
      <c r="FL29" s="2">
        <v>416</v>
      </c>
      <c r="FM29" s="2">
        <v>1</v>
      </c>
      <c r="FN29" s="2">
        <v>0</v>
      </c>
      <c r="FO29" s="2">
        <v>0</v>
      </c>
      <c r="FP29" s="2">
        <v>0</v>
      </c>
      <c r="FQ29" s="2">
        <v>0</v>
      </c>
      <c r="FR29" s="41">
        <v>145333</v>
      </c>
      <c r="FS29" s="41">
        <v>842478</v>
      </c>
      <c r="FT29" s="41">
        <v>96857</v>
      </c>
      <c r="FU29" s="41">
        <v>93692</v>
      </c>
      <c r="FV29" s="41">
        <v>83320</v>
      </c>
      <c r="FW29" s="41">
        <v>535168</v>
      </c>
      <c r="FX29" s="2">
        <v>0</v>
      </c>
      <c r="FY29" s="2">
        <v>0</v>
      </c>
      <c r="FZ29" s="41">
        <v>1828974</v>
      </c>
      <c r="GA29" s="2">
        <v>0</v>
      </c>
      <c r="GB29" s="41">
        <v>1462576</v>
      </c>
      <c r="GC29" s="41">
        <v>107286</v>
      </c>
      <c r="GD29" s="41">
        <v>1368487</v>
      </c>
      <c r="GE29" s="2">
        <v>0</v>
      </c>
      <c r="GF29" s="41">
        <v>1804334</v>
      </c>
      <c r="GG29" s="41">
        <v>1437593</v>
      </c>
      <c r="GH29" s="2">
        <v>0</v>
      </c>
      <c r="GI29" s="41">
        <v>1033019</v>
      </c>
      <c r="GJ29" s="41">
        <v>1551454</v>
      </c>
      <c r="GK29" s="41">
        <v>131000</v>
      </c>
      <c r="GL29" s="2">
        <v>0</v>
      </c>
      <c r="GM29" s="2">
        <v>0</v>
      </c>
      <c r="GN29" s="2">
        <v>0</v>
      </c>
    </row>
    <row r="30" spans="1:196">
      <c r="A30" s="40">
        <v>45136</v>
      </c>
      <c r="B30" s="2">
        <v>0</v>
      </c>
      <c r="C30" s="2" t="s">
        <v>257</v>
      </c>
      <c r="D30" s="2" t="s">
        <v>258</v>
      </c>
      <c r="E30" s="2">
        <v>0</v>
      </c>
      <c r="F30" s="2">
        <v>0</v>
      </c>
      <c r="G30" s="2">
        <v>0</v>
      </c>
      <c r="H30" s="2">
        <v>0</v>
      </c>
      <c r="I30" s="2">
        <v>0</v>
      </c>
      <c r="J30" s="2">
        <v>0</v>
      </c>
      <c r="K30" s="2">
        <v>0</v>
      </c>
      <c r="L30" s="2">
        <v>0</v>
      </c>
      <c r="M30" s="2">
        <v>0</v>
      </c>
      <c r="N30" s="2">
        <v>0</v>
      </c>
      <c r="O30" s="2">
        <v>0</v>
      </c>
      <c r="P30" s="2">
        <v>0</v>
      </c>
      <c r="Q30" s="2">
        <v>0</v>
      </c>
      <c r="R30" s="2">
        <v>0</v>
      </c>
      <c r="S30" s="2">
        <v>0</v>
      </c>
      <c r="T30" s="2">
        <v>0</v>
      </c>
      <c r="U30" s="2">
        <v>0</v>
      </c>
      <c r="V30" s="2">
        <v>0</v>
      </c>
      <c r="W30" s="2">
        <v>0</v>
      </c>
      <c r="X30" s="2">
        <v>0</v>
      </c>
      <c r="Y30" s="2">
        <v>0</v>
      </c>
      <c r="Z30" s="2">
        <v>0</v>
      </c>
      <c r="AA30" s="2">
        <v>0</v>
      </c>
      <c r="AB30" s="2">
        <v>0</v>
      </c>
      <c r="AC30" s="2" t="s">
        <v>257</v>
      </c>
      <c r="AD30" s="2" t="s">
        <v>257</v>
      </c>
      <c r="AE30" s="2" t="s">
        <v>257</v>
      </c>
      <c r="AF30" s="2" t="s">
        <v>257</v>
      </c>
      <c r="AG30" s="2" t="s">
        <v>257</v>
      </c>
      <c r="AH30" s="2" t="s">
        <v>257</v>
      </c>
      <c r="AI30" s="2" t="s">
        <v>257</v>
      </c>
      <c r="AJ30" s="2" t="s">
        <v>257</v>
      </c>
      <c r="AK30" s="2" t="s">
        <v>257</v>
      </c>
      <c r="AL30" s="2" t="s">
        <v>257</v>
      </c>
      <c r="AM30" s="2" t="s">
        <v>257</v>
      </c>
      <c r="AN30" s="2" t="s">
        <v>257</v>
      </c>
      <c r="AO30" s="2" t="s">
        <v>257</v>
      </c>
      <c r="AP30" s="2" t="s">
        <v>257</v>
      </c>
      <c r="AQ30" s="2" t="s">
        <v>257</v>
      </c>
      <c r="AR30" s="2" t="s">
        <v>257</v>
      </c>
      <c r="AS30" s="2" t="s">
        <v>257</v>
      </c>
      <c r="AT30" s="2" t="s">
        <v>257</v>
      </c>
      <c r="AU30" s="2" t="s">
        <v>257</v>
      </c>
      <c r="AV30" s="2" t="s">
        <v>257</v>
      </c>
      <c r="AW30" s="2" t="s">
        <v>257</v>
      </c>
      <c r="AX30" s="2" t="s">
        <v>257</v>
      </c>
      <c r="AY30" s="2" t="s">
        <v>257</v>
      </c>
      <c r="AZ30" s="2" t="s">
        <v>257</v>
      </c>
      <c r="BA30" s="2">
        <v>0</v>
      </c>
      <c r="BB30" s="2">
        <v>7</v>
      </c>
      <c r="BC30" s="2">
        <v>512</v>
      </c>
      <c r="BD30" s="2">
        <v>5523</v>
      </c>
      <c r="BE30" s="2">
        <v>8388</v>
      </c>
      <c r="BF30" s="2">
        <v>1021</v>
      </c>
      <c r="BG30" s="2">
        <v>1791</v>
      </c>
      <c r="BH30" s="2">
        <v>0</v>
      </c>
      <c r="BI30" s="2">
        <v>0</v>
      </c>
      <c r="BJ30" s="2">
        <v>174</v>
      </c>
      <c r="BK30" s="2">
        <v>0</v>
      </c>
      <c r="BL30" s="2">
        <v>13236</v>
      </c>
      <c r="BM30" s="2">
        <v>0</v>
      </c>
      <c r="BN30" s="2">
        <v>163</v>
      </c>
      <c r="BO30" s="2">
        <v>0</v>
      </c>
      <c r="BP30" s="2">
        <v>13924</v>
      </c>
      <c r="BQ30" s="2">
        <v>429</v>
      </c>
      <c r="BR30" s="2">
        <v>0</v>
      </c>
      <c r="BS30" s="2">
        <v>110</v>
      </c>
      <c r="BT30" s="2">
        <v>419</v>
      </c>
      <c r="BU30" s="2">
        <v>1</v>
      </c>
      <c r="BV30" s="2">
        <v>0</v>
      </c>
      <c r="BW30" s="2">
        <v>0</v>
      </c>
      <c r="BX30" s="2">
        <v>0</v>
      </c>
      <c r="BY30" s="2" t="s">
        <v>257</v>
      </c>
      <c r="BZ30" s="2" t="s">
        <v>303</v>
      </c>
      <c r="CA30" s="2" t="s">
        <v>257</v>
      </c>
      <c r="CB30" s="2" t="s">
        <v>326</v>
      </c>
      <c r="CC30" s="2" t="s">
        <v>304</v>
      </c>
      <c r="CD30" s="2" t="s">
        <v>257</v>
      </c>
      <c r="CE30" s="2" t="s">
        <v>624</v>
      </c>
      <c r="CF30" s="2" t="s">
        <v>257</v>
      </c>
      <c r="CG30" s="2" t="s">
        <v>257</v>
      </c>
      <c r="CH30" s="2" t="s">
        <v>625</v>
      </c>
      <c r="CI30" s="2" t="s">
        <v>257</v>
      </c>
      <c r="CJ30" s="2" t="s">
        <v>398</v>
      </c>
      <c r="CK30" s="2" t="s">
        <v>258</v>
      </c>
      <c r="CL30" s="2" t="s">
        <v>626</v>
      </c>
      <c r="CM30" s="2" t="s">
        <v>257</v>
      </c>
      <c r="CN30" s="2" t="s">
        <v>612</v>
      </c>
      <c r="CO30" s="2" t="s">
        <v>627</v>
      </c>
      <c r="CP30" s="2" t="s">
        <v>257</v>
      </c>
      <c r="CQ30" s="2" t="s">
        <v>257</v>
      </c>
      <c r="CR30" s="2" t="s">
        <v>295</v>
      </c>
      <c r="CS30" s="2" t="s">
        <v>257</v>
      </c>
      <c r="CT30" s="2" t="s">
        <v>257</v>
      </c>
      <c r="CU30" s="2" t="s">
        <v>258</v>
      </c>
      <c r="CV30" s="2" t="s">
        <v>257</v>
      </c>
      <c r="CW30" s="2">
        <v>0</v>
      </c>
      <c r="CX30" s="2">
        <v>1</v>
      </c>
      <c r="CY30" s="2">
        <v>0</v>
      </c>
      <c r="CZ30" s="2">
        <v>40</v>
      </c>
      <c r="DA30" s="2">
        <v>23</v>
      </c>
      <c r="DB30" s="2">
        <v>0</v>
      </c>
      <c r="DC30" s="2">
        <v>32</v>
      </c>
      <c r="DD30" s="2">
        <v>0</v>
      </c>
      <c r="DE30" s="2">
        <v>0</v>
      </c>
      <c r="DF30" s="2">
        <v>2</v>
      </c>
      <c r="DG30" s="2">
        <v>0</v>
      </c>
      <c r="DH30" s="2">
        <v>679</v>
      </c>
      <c r="DI30" s="2">
        <v>7</v>
      </c>
      <c r="DJ30" s="2">
        <v>29</v>
      </c>
      <c r="DK30" s="2">
        <v>0</v>
      </c>
      <c r="DL30" s="2">
        <v>2792</v>
      </c>
      <c r="DM30" s="2">
        <v>21</v>
      </c>
      <c r="DN30" s="2">
        <v>0</v>
      </c>
      <c r="DO30" s="2">
        <v>0</v>
      </c>
      <c r="DP30" s="2">
        <v>2</v>
      </c>
      <c r="DQ30" s="2">
        <v>0</v>
      </c>
      <c r="DR30" s="2">
        <v>0</v>
      </c>
      <c r="DS30" s="2">
        <v>1</v>
      </c>
      <c r="DT30" s="2">
        <v>0</v>
      </c>
      <c r="DU30" s="2">
        <v>0</v>
      </c>
      <c r="DV30" s="2">
        <v>0</v>
      </c>
      <c r="DW30" s="2">
        <v>0</v>
      </c>
      <c r="DX30" s="2">
        <v>0</v>
      </c>
      <c r="DY30" s="2">
        <v>0</v>
      </c>
      <c r="DZ30" s="2">
        <v>0</v>
      </c>
      <c r="EA30" s="2">
        <v>0</v>
      </c>
      <c r="EB30" s="2">
        <v>0</v>
      </c>
      <c r="EC30" s="2">
        <v>0</v>
      </c>
      <c r="ED30" s="2">
        <v>0</v>
      </c>
      <c r="EE30" s="2">
        <v>0</v>
      </c>
      <c r="EF30" s="2">
        <v>0</v>
      </c>
      <c r="EG30" s="2">
        <v>0</v>
      </c>
      <c r="EH30" s="2">
        <v>0</v>
      </c>
      <c r="EI30" s="2">
        <v>0</v>
      </c>
      <c r="EJ30" s="2">
        <v>0</v>
      </c>
      <c r="EK30" s="2">
        <v>0</v>
      </c>
      <c r="EL30" s="2">
        <v>0</v>
      </c>
      <c r="EM30" s="2">
        <v>0</v>
      </c>
      <c r="EN30" s="2">
        <v>0</v>
      </c>
      <c r="EO30" s="2">
        <v>0</v>
      </c>
      <c r="EP30" s="2">
        <v>0</v>
      </c>
      <c r="EQ30" s="2">
        <v>0</v>
      </c>
      <c r="ER30" s="2">
        <v>0</v>
      </c>
      <c r="ES30" s="2">
        <v>0</v>
      </c>
      <c r="ET30" s="2">
        <v>8</v>
      </c>
      <c r="EU30" s="2">
        <v>512</v>
      </c>
      <c r="EV30" s="2">
        <v>5563</v>
      </c>
      <c r="EW30" s="2">
        <v>8411</v>
      </c>
      <c r="EX30" s="2">
        <v>1021</v>
      </c>
      <c r="EY30" s="2">
        <v>1823</v>
      </c>
      <c r="EZ30" s="2">
        <v>0</v>
      </c>
      <c r="FA30" s="2">
        <v>0</v>
      </c>
      <c r="FB30" s="2">
        <v>176</v>
      </c>
      <c r="FC30" s="2">
        <v>0</v>
      </c>
      <c r="FD30" s="2">
        <v>13915</v>
      </c>
      <c r="FE30" s="2">
        <v>7</v>
      </c>
      <c r="FF30" s="2">
        <v>192</v>
      </c>
      <c r="FG30" s="2">
        <v>0</v>
      </c>
      <c r="FH30" s="2">
        <v>16716</v>
      </c>
      <c r="FI30" s="2">
        <v>450</v>
      </c>
      <c r="FJ30" s="2">
        <v>0</v>
      </c>
      <c r="FK30" s="2">
        <v>110</v>
      </c>
      <c r="FL30" s="2">
        <v>421</v>
      </c>
      <c r="FM30" s="2">
        <v>1</v>
      </c>
      <c r="FN30" s="2">
        <v>0</v>
      </c>
      <c r="FO30" s="2">
        <v>1</v>
      </c>
      <c r="FP30" s="2">
        <v>0</v>
      </c>
      <c r="FQ30" s="2">
        <v>0</v>
      </c>
      <c r="FR30" s="41">
        <v>147000</v>
      </c>
      <c r="FS30" s="41">
        <v>1024775</v>
      </c>
      <c r="FT30" s="41">
        <v>96865</v>
      </c>
      <c r="FU30" s="41">
        <v>92615</v>
      </c>
      <c r="FV30" s="41">
        <v>80535</v>
      </c>
      <c r="FW30" s="41">
        <v>732993</v>
      </c>
      <c r="FX30" s="2">
        <v>0</v>
      </c>
      <c r="FY30" s="2">
        <v>0</v>
      </c>
      <c r="FZ30" s="41">
        <v>2370830</v>
      </c>
      <c r="GA30" s="2">
        <v>0</v>
      </c>
      <c r="GB30" s="41">
        <v>1320571</v>
      </c>
      <c r="GC30" s="41">
        <v>105429</v>
      </c>
      <c r="GD30" s="41">
        <v>1188370</v>
      </c>
      <c r="GE30" s="2">
        <v>0</v>
      </c>
      <c r="GF30" s="41">
        <v>1337647</v>
      </c>
      <c r="GG30" s="41">
        <v>1411676</v>
      </c>
      <c r="GH30" s="2">
        <v>0</v>
      </c>
      <c r="GI30" s="41">
        <v>1051445</v>
      </c>
      <c r="GJ30" s="41">
        <v>1557135</v>
      </c>
      <c r="GK30" s="41">
        <v>151000</v>
      </c>
      <c r="GL30" s="2">
        <v>0</v>
      </c>
      <c r="GM30" s="41">
        <v>71000</v>
      </c>
      <c r="GN30" s="2">
        <v>0</v>
      </c>
    </row>
    <row r="31" spans="1:196">
      <c r="A31" s="40">
        <v>45137</v>
      </c>
      <c r="B31" s="2">
        <v>0</v>
      </c>
      <c r="C31" s="2" t="s">
        <v>257</v>
      </c>
      <c r="D31" s="2" t="s">
        <v>258</v>
      </c>
      <c r="E31" s="2">
        <v>0</v>
      </c>
      <c r="F31" s="2">
        <v>0</v>
      </c>
      <c r="G31" s="2">
        <v>0</v>
      </c>
      <c r="H31" s="2">
        <v>0</v>
      </c>
      <c r="I31" s="2">
        <v>0</v>
      </c>
      <c r="J31" s="2">
        <v>0</v>
      </c>
      <c r="K31" s="2">
        <v>0</v>
      </c>
      <c r="L31" s="2">
        <v>0</v>
      </c>
      <c r="M31" s="2">
        <v>0</v>
      </c>
      <c r="N31" s="2">
        <v>0</v>
      </c>
      <c r="O31" s="2">
        <v>0</v>
      </c>
      <c r="P31" s="2">
        <v>0</v>
      </c>
      <c r="Q31" s="2">
        <v>0</v>
      </c>
      <c r="R31" s="2">
        <v>0</v>
      </c>
      <c r="S31" s="2">
        <v>0</v>
      </c>
      <c r="T31" s="2">
        <v>0</v>
      </c>
      <c r="U31" s="2">
        <v>0</v>
      </c>
      <c r="V31" s="2">
        <v>0</v>
      </c>
      <c r="W31" s="2">
        <v>0</v>
      </c>
      <c r="X31" s="2">
        <v>0</v>
      </c>
      <c r="Y31" s="2">
        <v>0</v>
      </c>
      <c r="Z31" s="2">
        <v>0</v>
      </c>
      <c r="AA31" s="2">
        <v>0</v>
      </c>
      <c r="AB31" s="2">
        <v>0</v>
      </c>
      <c r="AC31" s="2" t="s">
        <v>257</v>
      </c>
      <c r="AD31" s="2" t="s">
        <v>257</v>
      </c>
      <c r="AE31" s="2" t="s">
        <v>257</v>
      </c>
      <c r="AF31" s="2" t="s">
        <v>257</v>
      </c>
      <c r="AG31" s="2" t="s">
        <v>257</v>
      </c>
      <c r="AH31" s="2" t="s">
        <v>257</v>
      </c>
      <c r="AI31" s="2" t="s">
        <v>257</v>
      </c>
      <c r="AJ31" s="2" t="s">
        <v>257</v>
      </c>
      <c r="AK31" s="2" t="s">
        <v>257</v>
      </c>
      <c r="AL31" s="2" t="s">
        <v>257</v>
      </c>
      <c r="AM31" s="2" t="s">
        <v>257</v>
      </c>
      <c r="AN31" s="2" t="s">
        <v>257</v>
      </c>
      <c r="AO31" s="2" t="s">
        <v>257</v>
      </c>
      <c r="AP31" s="2" t="s">
        <v>257</v>
      </c>
      <c r="AQ31" s="2" t="s">
        <v>257</v>
      </c>
      <c r="AR31" s="2" t="s">
        <v>257</v>
      </c>
      <c r="AS31" s="2" t="s">
        <v>257</v>
      </c>
      <c r="AT31" s="2" t="s">
        <v>257</v>
      </c>
      <c r="AU31" s="2" t="s">
        <v>257</v>
      </c>
      <c r="AV31" s="2" t="s">
        <v>257</v>
      </c>
      <c r="AW31" s="2" t="s">
        <v>257</v>
      </c>
      <c r="AX31" s="2" t="s">
        <v>257</v>
      </c>
      <c r="AY31" s="2" t="s">
        <v>257</v>
      </c>
      <c r="AZ31" s="2" t="s">
        <v>257</v>
      </c>
      <c r="BA31" s="2">
        <v>0</v>
      </c>
      <c r="BB31" s="2">
        <v>3</v>
      </c>
      <c r="BC31" s="2">
        <v>459</v>
      </c>
      <c r="BD31" s="2">
        <v>5205</v>
      </c>
      <c r="BE31" s="2">
        <v>8166</v>
      </c>
      <c r="BF31" s="2">
        <v>1007</v>
      </c>
      <c r="BG31" s="2">
        <v>2392</v>
      </c>
      <c r="BH31" s="2">
        <v>0</v>
      </c>
      <c r="BI31" s="2">
        <v>0</v>
      </c>
      <c r="BJ31" s="2">
        <v>261</v>
      </c>
      <c r="BK31" s="2">
        <v>0</v>
      </c>
      <c r="BL31" s="2">
        <v>13275</v>
      </c>
      <c r="BM31" s="2">
        <v>0</v>
      </c>
      <c r="BN31" s="2">
        <v>144</v>
      </c>
      <c r="BO31" s="2">
        <v>0</v>
      </c>
      <c r="BP31" s="2">
        <v>13908</v>
      </c>
      <c r="BQ31" s="2">
        <v>441</v>
      </c>
      <c r="BR31" s="2">
        <v>0</v>
      </c>
      <c r="BS31" s="2">
        <v>103</v>
      </c>
      <c r="BT31" s="2">
        <v>434</v>
      </c>
      <c r="BU31" s="2">
        <v>0</v>
      </c>
      <c r="BV31" s="2">
        <v>0</v>
      </c>
      <c r="BW31" s="2">
        <v>0</v>
      </c>
      <c r="BX31" s="2">
        <v>0</v>
      </c>
      <c r="BY31" s="2" t="s">
        <v>257</v>
      </c>
      <c r="BZ31" s="2" t="s">
        <v>286</v>
      </c>
      <c r="CA31" s="2" t="s">
        <v>432</v>
      </c>
      <c r="CB31" s="2" t="s">
        <v>329</v>
      </c>
      <c r="CC31" s="2" t="s">
        <v>321</v>
      </c>
      <c r="CD31" s="2" t="s">
        <v>257</v>
      </c>
      <c r="CE31" s="2" t="s">
        <v>332</v>
      </c>
      <c r="CF31" s="2" t="s">
        <v>257</v>
      </c>
      <c r="CG31" s="2" t="s">
        <v>257</v>
      </c>
      <c r="CH31" s="2" t="s">
        <v>257</v>
      </c>
      <c r="CI31" s="2" t="s">
        <v>257</v>
      </c>
      <c r="CJ31" s="2" t="s">
        <v>343</v>
      </c>
      <c r="CK31" s="2" t="s">
        <v>258</v>
      </c>
      <c r="CL31" s="2" t="s">
        <v>628</v>
      </c>
      <c r="CM31" s="2" t="s">
        <v>257</v>
      </c>
      <c r="CN31" s="2" t="s">
        <v>629</v>
      </c>
      <c r="CO31" s="2" t="s">
        <v>630</v>
      </c>
      <c r="CP31" s="2" t="s">
        <v>257</v>
      </c>
      <c r="CQ31" s="2" t="s">
        <v>257</v>
      </c>
      <c r="CR31" s="2" t="s">
        <v>446</v>
      </c>
      <c r="CS31" s="2" t="s">
        <v>257</v>
      </c>
      <c r="CT31" s="2" t="s">
        <v>257</v>
      </c>
      <c r="CU31" s="2" t="s">
        <v>257</v>
      </c>
      <c r="CV31" s="2" t="s">
        <v>257</v>
      </c>
      <c r="CW31" s="2">
        <v>0</v>
      </c>
      <c r="CX31" s="2">
        <v>1</v>
      </c>
      <c r="CY31" s="2">
        <v>1</v>
      </c>
      <c r="CZ31" s="2">
        <v>40</v>
      </c>
      <c r="DA31" s="2">
        <v>23</v>
      </c>
      <c r="DB31" s="2">
        <v>0</v>
      </c>
      <c r="DC31" s="2">
        <v>25</v>
      </c>
      <c r="DD31" s="2">
        <v>0</v>
      </c>
      <c r="DE31" s="2">
        <v>0</v>
      </c>
      <c r="DF31" s="2">
        <v>0</v>
      </c>
      <c r="DG31" s="2">
        <v>0</v>
      </c>
      <c r="DH31" s="2">
        <v>328</v>
      </c>
      <c r="DI31" s="2">
        <v>6</v>
      </c>
      <c r="DJ31" s="2">
        <v>29</v>
      </c>
      <c r="DK31" s="2">
        <v>0</v>
      </c>
      <c r="DL31" s="2">
        <v>2611</v>
      </c>
      <c r="DM31" s="2">
        <v>8</v>
      </c>
      <c r="DN31" s="2">
        <v>0</v>
      </c>
      <c r="DO31" s="2">
        <v>0</v>
      </c>
      <c r="DP31" s="2">
        <v>1</v>
      </c>
      <c r="DQ31" s="2">
        <v>0</v>
      </c>
      <c r="DR31" s="2">
        <v>0</v>
      </c>
      <c r="DS31" s="2">
        <v>0</v>
      </c>
      <c r="DT31" s="2">
        <v>0</v>
      </c>
      <c r="DU31" s="2">
        <v>0</v>
      </c>
      <c r="DV31" s="2">
        <v>0</v>
      </c>
      <c r="DW31" s="2">
        <v>0</v>
      </c>
      <c r="DX31" s="2">
        <v>0</v>
      </c>
      <c r="DY31" s="2">
        <v>0</v>
      </c>
      <c r="DZ31" s="2">
        <v>0</v>
      </c>
      <c r="EA31" s="2">
        <v>0</v>
      </c>
      <c r="EB31" s="2">
        <v>0</v>
      </c>
      <c r="EC31" s="2">
        <v>0</v>
      </c>
      <c r="ED31" s="2">
        <v>0</v>
      </c>
      <c r="EE31" s="2">
        <v>0</v>
      </c>
      <c r="EF31" s="2">
        <v>0</v>
      </c>
      <c r="EG31" s="2">
        <v>0</v>
      </c>
      <c r="EH31" s="2">
        <v>0</v>
      </c>
      <c r="EI31" s="2">
        <v>0</v>
      </c>
      <c r="EJ31" s="2">
        <v>0</v>
      </c>
      <c r="EK31" s="2">
        <v>0</v>
      </c>
      <c r="EL31" s="2">
        <v>0</v>
      </c>
      <c r="EM31" s="2">
        <v>0</v>
      </c>
      <c r="EN31" s="2">
        <v>0</v>
      </c>
      <c r="EO31" s="2">
        <v>0</v>
      </c>
      <c r="EP31" s="2">
        <v>0</v>
      </c>
      <c r="EQ31" s="2">
        <v>0</v>
      </c>
      <c r="ER31" s="2">
        <v>0</v>
      </c>
      <c r="ES31" s="2">
        <v>0</v>
      </c>
      <c r="ET31" s="2">
        <v>4</v>
      </c>
      <c r="EU31" s="2">
        <v>460</v>
      </c>
      <c r="EV31" s="2">
        <v>5245</v>
      </c>
      <c r="EW31" s="2">
        <v>8189</v>
      </c>
      <c r="EX31" s="2">
        <v>1007</v>
      </c>
      <c r="EY31" s="2">
        <v>2417</v>
      </c>
      <c r="EZ31" s="2">
        <v>0</v>
      </c>
      <c r="FA31" s="2">
        <v>0</v>
      </c>
      <c r="FB31" s="2">
        <v>261</v>
      </c>
      <c r="FC31" s="2">
        <v>0</v>
      </c>
      <c r="FD31" s="2">
        <v>13603</v>
      </c>
      <c r="FE31" s="2">
        <v>6</v>
      </c>
      <c r="FF31" s="2">
        <v>173</v>
      </c>
      <c r="FG31" s="2">
        <v>0</v>
      </c>
      <c r="FH31" s="2">
        <v>16519</v>
      </c>
      <c r="FI31" s="2">
        <v>449</v>
      </c>
      <c r="FJ31" s="2">
        <v>0</v>
      </c>
      <c r="FK31" s="2">
        <v>103</v>
      </c>
      <c r="FL31" s="2">
        <v>435</v>
      </c>
      <c r="FM31" s="2">
        <v>0</v>
      </c>
      <c r="FN31" s="2">
        <v>0</v>
      </c>
      <c r="FO31" s="2">
        <v>0</v>
      </c>
      <c r="FP31" s="2">
        <v>0</v>
      </c>
      <c r="FQ31" s="2">
        <v>0</v>
      </c>
      <c r="FR31" s="2">
        <v>119000</v>
      </c>
      <c r="FS31" s="41">
        <v>651252</v>
      </c>
      <c r="FT31" s="41">
        <v>103680</v>
      </c>
      <c r="FU31" s="41">
        <v>99698</v>
      </c>
      <c r="FV31" s="41">
        <v>84223</v>
      </c>
      <c r="FW31" s="41">
        <v>452388</v>
      </c>
      <c r="FX31" s="2">
        <v>0</v>
      </c>
      <c r="FY31" s="2">
        <v>0</v>
      </c>
      <c r="FZ31" s="41">
        <v>1260797</v>
      </c>
      <c r="GA31" s="2">
        <v>0</v>
      </c>
      <c r="GB31" s="41">
        <v>1307503</v>
      </c>
      <c r="GC31" s="41">
        <v>102667</v>
      </c>
      <c r="GD31" s="41">
        <v>1261457</v>
      </c>
      <c r="GE31" s="2">
        <v>0</v>
      </c>
      <c r="GF31" s="41">
        <v>1312870</v>
      </c>
      <c r="GG31" s="41">
        <v>1403087</v>
      </c>
      <c r="GH31" s="2">
        <v>0</v>
      </c>
      <c r="GI31" s="41">
        <v>1051097</v>
      </c>
      <c r="GJ31" s="41">
        <v>1581777</v>
      </c>
      <c r="GK31" s="2">
        <v>0</v>
      </c>
      <c r="GL31" s="2">
        <v>0</v>
      </c>
      <c r="GM31" s="2">
        <v>0</v>
      </c>
      <c r="GN31" s="2">
        <v>0</v>
      </c>
    </row>
    <row r="32" spans="1:196">
      <c r="A32" s="40">
        <v>45138</v>
      </c>
      <c r="B32" s="2">
        <v>0</v>
      </c>
      <c r="C32" s="2" t="s">
        <v>257</v>
      </c>
      <c r="D32" s="2" t="s">
        <v>258</v>
      </c>
      <c r="E32" s="2">
        <v>0</v>
      </c>
      <c r="F32" s="2">
        <v>0</v>
      </c>
      <c r="G32" s="2">
        <v>0</v>
      </c>
      <c r="H32" s="2">
        <v>0</v>
      </c>
      <c r="I32" s="2">
        <v>0</v>
      </c>
      <c r="J32" s="2">
        <v>0</v>
      </c>
      <c r="K32" s="2">
        <v>0</v>
      </c>
      <c r="L32" s="2">
        <v>0</v>
      </c>
      <c r="M32" s="2">
        <v>0</v>
      </c>
      <c r="N32" s="2">
        <v>0</v>
      </c>
      <c r="O32" s="2">
        <v>0</v>
      </c>
      <c r="P32" s="2">
        <v>0</v>
      </c>
      <c r="Q32" s="2">
        <v>0</v>
      </c>
      <c r="R32" s="2">
        <v>0</v>
      </c>
      <c r="S32" s="2">
        <v>0</v>
      </c>
      <c r="T32" s="2">
        <v>0</v>
      </c>
      <c r="U32" s="2">
        <v>0</v>
      </c>
      <c r="V32" s="2">
        <v>0</v>
      </c>
      <c r="W32" s="2">
        <v>0</v>
      </c>
      <c r="X32" s="2">
        <v>0</v>
      </c>
      <c r="Y32" s="2">
        <v>0</v>
      </c>
      <c r="Z32" s="2">
        <v>0</v>
      </c>
      <c r="AA32" s="2">
        <v>0</v>
      </c>
      <c r="AB32" s="2">
        <v>0</v>
      </c>
      <c r="AC32" s="2" t="s">
        <v>257</v>
      </c>
      <c r="AD32" s="2" t="s">
        <v>257</v>
      </c>
      <c r="AE32" s="2" t="s">
        <v>257</v>
      </c>
      <c r="AF32" s="2" t="s">
        <v>257</v>
      </c>
      <c r="AG32" s="2" t="s">
        <v>257</v>
      </c>
      <c r="AH32" s="2" t="s">
        <v>257</v>
      </c>
      <c r="AI32" s="2" t="s">
        <v>257</v>
      </c>
      <c r="AJ32" s="2" t="s">
        <v>257</v>
      </c>
      <c r="AK32" s="2" t="s">
        <v>257</v>
      </c>
      <c r="AL32" s="2" t="s">
        <v>257</v>
      </c>
      <c r="AM32" s="2" t="s">
        <v>257</v>
      </c>
      <c r="AN32" s="2" t="s">
        <v>257</v>
      </c>
      <c r="AO32" s="2" t="s">
        <v>257</v>
      </c>
      <c r="AP32" s="2" t="s">
        <v>257</v>
      </c>
      <c r="AQ32" s="2" t="s">
        <v>257</v>
      </c>
      <c r="AR32" s="2" t="s">
        <v>257</v>
      </c>
      <c r="AS32" s="2" t="s">
        <v>257</v>
      </c>
      <c r="AT32" s="2" t="s">
        <v>257</v>
      </c>
      <c r="AU32" s="2" t="s">
        <v>257</v>
      </c>
      <c r="AV32" s="2" t="s">
        <v>257</v>
      </c>
      <c r="AW32" s="2" t="s">
        <v>257</v>
      </c>
      <c r="AX32" s="2" t="s">
        <v>257</v>
      </c>
      <c r="AY32" s="2" t="s">
        <v>257</v>
      </c>
      <c r="AZ32" s="2" t="s">
        <v>257</v>
      </c>
      <c r="BA32" s="2">
        <v>0</v>
      </c>
      <c r="BB32" s="2">
        <v>3</v>
      </c>
      <c r="BC32" s="2">
        <v>679</v>
      </c>
      <c r="BD32" s="2">
        <v>7522</v>
      </c>
      <c r="BE32" s="2">
        <v>10705</v>
      </c>
      <c r="BF32" s="2">
        <v>1204</v>
      </c>
      <c r="BG32" s="2">
        <v>7022</v>
      </c>
      <c r="BH32" s="2">
        <v>0</v>
      </c>
      <c r="BI32" s="2">
        <v>0</v>
      </c>
      <c r="BJ32" s="2">
        <v>350</v>
      </c>
      <c r="BK32" s="2">
        <v>0</v>
      </c>
      <c r="BL32" s="2">
        <v>13717</v>
      </c>
      <c r="BM32" s="2">
        <v>0</v>
      </c>
      <c r="BN32" s="2">
        <v>184</v>
      </c>
      <c r="BO32" s="2">
        <v>0</v>
      </c>
      <c r="BP32" s="2">
        <v>14377</v>
      </c>
      <c r="BQ32" s="2">
        <v>484</v>
      </c>
      <c r="BR32" s="2">
        <v>0</v>
      </c>
      <c r="BS32" s="2">
        <v>105</v>
      </c>
      <c r="BT32" s="2">
        <v>478</v>
      </c>
      <c r="BU32" s="2">
        <v>0</v>
      </c>
      <c r="BV32" s="2">
        <v>0</v>
      </c>
      <c r="BW32" s="2">
        <v>0</v>
      </c>
      <c r="BX32" s="2">
        <v>0</v>
      </c>
      <c r="BY32" s="2" t="s">
        <v>257</v>
      </c>
      <c r="BZ32" s="2" t="s">
        <v>613</v>
      </c>
      <c r="CA32" s="2" t="s">
        <v>273</v>
      </c>
      <c r="CB32" s="2" t="s">
        <v>403</v>
      </c>
      <c r="CC32" s="2" t="s">
        <v>435</v>
      </c>
      <c r="CD32" s="2" t="s">
        <v>257</v>
      </c>
      <c r="CE32" s="2" t="s">
        <v>338</v>
      </c>
      <c r="CF32" s="2" t="s">
        <v>257</v>
      </c>
      <c r="CG32" s="2" t="s">
        <v>257</v>
      </c>
      <c r="CH32" s="2" t="s">
        <v>492</v>
      </c>
      <c r="CI32" s="2" t="s">
        <v>257</v>
      </c>
      <c r="CJ32" s="2" t="s">
        <v>631</v>
      </c>
      <c r="CK32" s="2" t="s">
        <v>258</v>
      </c>
      <c r="CL32" s="2" t="s">
        <v>632</v>
      </c>
      <c r="CM32" s="2" t="s">
        <v>257</v>
      </c>
      <c r="CN32" s="2" t="s">
        <v>633</v>
      </c>
      <c r="CO32" s="2" t="s">
        <v>287</v>
      </c>
      <c r="CP32" s="2" t="s">
        <v>257</v>
      </c>
      <c r="CQ32" s="2" t="s">
        <v>257</v>
      </c>
      <c r="CR32" s="2" t="s">
        <v>407</v>
      </c>
      <c r="CS32" s="2" t="s">
        <v>257</v>
      </c>
      <c r="CT32" s="2" t="s">
        <v>257</v>
      </c>
      <c r="CU32" s="2" t="s">
        <v>257</v>
      </c>
      <c r="CV32" s="2" t="s">
        <v>257</v>
      </c>
      <c r="CW32" s="2">
        <v>0</v>
      </c>
      <c r="CX32" s="2">
        <v>2</v>
      </c>
      <c r="CY32" s="2">
        <v>7</v>
      </c>
      <c r="CZ32" s="2">
        <v>44</v>
      </c>
      <c r="DA32" s="2">
        <v>40</v>
      </c>
      <c r="DB32" s="2">
        <v>0</v>
      </c>
      <c r="DC32" s="2">
        <v>50</v>
      </c>
      <c r="DD32" s="2">
        <v>0</v>
      </c>
      <c r="DE32" s="2">
        <v>0</v>
      </c>
      <c r="DF32" s="2">
        <v>4</v>
      </c>
      <c r="DG32" s="2">
        <v>0</v>
      </c>
      <c r="DH32" s="2">
        <v>466</v>
      </c>
      <c r="DI32" s="2">
        <v>22</v>
      </c>
      <c r="DJ32" s="2">
        <v>37</v>
      </c>
      <c r="DK32" s="2">
        <v>0</v>
      </c>
      <c r="DL32" s="2">
        <v>2731</v>
      </c>
      <c r="DM32" s="2">
        <v>8</v>
      </c>
      <c r="DN32" s="2">
        <v>0</v>
      </c>
      <c r="DO32" s="2">
        <v>0</v>
      </c>
      <c r="DP32" s="2">
        <v>3</v>
      </c>
      <c r="DQ32" s="2">
        <v>0</v>
      </c>
      <c r="DR32" s="2">
        <v>0</v>
      </c>
      <c r="DS32" s="2">
        <v>0</v>
      </c>
      <c r="DT32" s="2">
        <v>0</v>
      </c>
      <c r="DU32" s="2">
        <v>0</v>
      </c>
      <c r="DV32" s="2">
        <v>0</v>
      </c>
      <c r="DW32" s="2">
        <v>0</v>
      </c>
      <c r="DX32" s="2">
        <v>0</v>
      </c>
      <c r="DY32" s="2">
        <v>0</v>
      </c>
      <c r="DZ32" s="2">
        <v>0</v>
      </c>
      <c r="EA32" s="2">
        <v>0</v>
      </c>
      <c r="EB32" s="2">
        <v>0</v>
      </c>
      <c r="EC32" s="2">
        <v>0</v>
      </c>
      <c r="ED32" s="2">
        <v>0</v>
      </c>
      <c r="EE32" s="2">
        <v>0</v>
      </c>
      <c r="EF32" s="2">
        <v>0</v>
      </c>
      <c r="EG32" s="2">
        <v>0</v>
      </c>
      <c r="EH32" s="2">
        <v>0</v>
      </c>
      <c r="EI32" s="2">
        <v>0</v>
      </c>
      <c r="EJ32" s="2">
        <v>0</v>
      </c>
      <c r="EK32" s="2">
        <v>0</v>
      </c>
      <c r="EL32" s="2">
        <v>0</v>
      </c>
      <c r="EM32" s="2">
        <v>0</v>
      </c>
      <c r="EN32" s="2">
        <v>0</v>
      </c>
      <c r="EO32" s="2">
        <v>0</v>
      </c>
      <c r="EP32" s="2">
        <v>0</v>
      </c>
      <c r="EQ32" s="2">
        <v>0</v>
      </c>
      <c r="ER32" s="2">
        <v>0</v>
      </c>
      <c r="ES32" s="2">
        <v>0</v>
      </c>
      <c r="ET32" s="2">
        <v>5</v>
      </c>
      <c r="EU32" s="2">
        <v>686</v>
      </c>
      <c r="EV32" s="2">
        <v>7566</v>
      </c>
      <c r="EW32" s="2">
        <v>10745</v>
      </c>
      <c r="EX32" s="2">
        <v>1204</v>
      </c>
      <c r="EY32" s="2">
        <v>7072</v>
      </c>
      <c r="EZ32" s="2">
        <v>0</v>
      </c>
      <c r="FA32" s="2">
        <v>0</v>
      </c>
      <c r="FB32" s="2">
        <v>354</v>
      </c>
      <c r="FC32" s="2">
        <v>0</v>
      </c>
      <c r="FD32" s="2">
        <v>14183</v>
      </c>
      <c r="FE32" s="2">
        <v>22</v>
      </c>
      <c r="FF32" s="2">
        <v>221</v>
      </c>
      <c r="FG32" s="2">
        <v>0</v>
      </c>
      <c r="FH32" s="2">
        <v>17108</v>
      </c>
      <c r="FI32" s="2">
        <v>492</v>
      </c>
      <c r="FJ32" s="2">
        <v>0</v>
      </c>
      <c r="FK32" s="2">
        <v>105</v>
      </c>
      <c r="FL32" s="2">
        <v>481</v>
      </c>
      <c r="FM32" s="2">
        <v>0</v>
      </c>
      <c r="FN32" s="2">
        <v>0</v>
      </c>
      <c r="FO32" s="2">
        <v>0</v>
      </c>
      <c r="FP32" s="2">
        <v>0</v>
      </c>
      <c r="FQ32" s="2">
        <v>0</v>
      </c>
      <c r="FR32" s="41">
        <v>192000</v>
      </c>
      <c r="FS32" s="41">
        <v>759389</v>
      </c>
      <c r="FT32" s="41">
        <v>107943</v>
      </c>
      <c r="FU32" s="41">
        <v>104516</v>
      </c>
      <c r="FV32" s="41">
        <v>85848</v>
      </c>
      <c r="FW32" s="41">
        <v>507511</v>
      </c>
      <c r="FX32" s="2">
        <v>0</v>
      </c>
      <c r="FY32" s="2">
        <v>0</v>
      </c>
      <c r="FZ32" s="41">
        <v>1857107</v>
      </c>
      <c r="GA32" s="2">
        <v>0</v>
      </c>
      <c r="GB32" s="41">
        <v>1403718</v>
      </c>
      <c r="GC32" s="41">
        <v>108636</v>
      </c>
      <c r="GD32" s="41">
        <v>1326385</v>
      </c>
      <c r="GE32" s="2">
        <v>0</v>
      </c>
      <c r="GF32" s="41">
        <v>1458116</v>
      </c>
      <c r="GG32" s="41">
        <v>1372258</v>
      </c>
      <c r="GH32" s="2">
        <v>0</v>
      </c>
      <c r="GI32" s="41">
        <v>1019533</v>
      </c>
      <c r="GJ32" s="41">
        <v>1580950</v>
      </c>
      <c r="GK32" s="2">
        <v>0</v>
      </c>
      <c r="GL32" s="2">
        <v>0</v>
      </c>
      <c r="GM32" s="41">
        <v>0</v>
      </c>
      <c r="GN32" s="2">
        <v>0</v>
      </c>
    </row>
    <row r="33" spans="1:196">
      <c r="A33" s="40">
        <v>45139</v>
      </c>
      <c r="B33" s="2">
        <v>0</v>
      </c>
      <c r="C33" s="2" t="s">
        <v>257</v>
      </c>
      <c r="D33" s="2" t="s">
        <v>258</v>
      </c>
      <c r="E33" s="2">
        <v>0</v>
      </c>
      <c r="F33" s="2">
        <v>0</v>
      </c>
      <c r="G33" s="2">
        <v>0</v>
      </c>
      <c r="H33" s="2">
        <v>0</v>
      </c>
      <c r="I33" s="2">
        <v>0</v>
      </c>
      <c r="J33" s="2">
        <v>0</v>
      </c>
      <c r="K33" s="2">
        <v>0</v>
      </c>
      <c r="L33" s="2">
        <v>0</v>
      </c>
      <c r="M33" s="2">
        <v>0</v>
      </c>
      <c r="N33" s="2">
        <v>0</v>
      </c>
      <c r="O33" s="2">
        <v>0</v>
      </c>
      <c r="P33" s="2">
        <v>0</v>
      </c>
      <c r="Q33" s="2">
        <v>0</v>
      </c>
      <c r="R33" s="2">
        <v>0</v>
      </c>
      <c r="S33" s="2">
        <v>0</v>
      </c>
      <c r="T33" s="2">
        <v>0</v>
      </c>
      <c r="U33" s="2">
        <v>0</v>
      </c>
      <c r="V33" s="2">
        <v>0</v>
      </c>
      <c r="W33" s="2">
        <v>0</v>
      </c>
      <c r="X33" s="2">
        <v>0</v>
      </c>
      <c r="Y33" s="2">
        <v>0</v>
      </c>
      <c r="Z33" s="2">
        <v>0</v>
      </c>
      <c r="AA33" s="2">
        <v>0</v>
      </c>
      <c r="AB33" s="2">
        <v>0</v>
      </c>
      <c r="AC33" s="2" t="s">
        <v>257</v>
      </c>
      <c r="AD33" s="2" t="s">
        <v>257</v>
      </c>
      <c r="AE33" s="2" t="s">
        <v>257</v>
      </c>
      <c r="AF33" s="2" t="s">
        <v>257</v>
      </c>
      <c r="AG33" s="2" t="s">
        <v>257</v>
      </c>
      <c r="AH33" s="2" t="s">
        <v>257</v>
      </c>
      <c r="AI33" s="2" t="s">
        <v>257</v>
      </c>
      <c r="AJ33" s="2" t="s">
        <v>257</v>
      </c>
      <c r="AK33" s="2" t="s">
        <v>257</v>
      </c>
      <c r="AL33" s="2" t="s">
        <v>257</v>
      </c>
      <c r="AM33" s="2" t="s">
        <v>257</v>
      </c>
      <c r="AN33" s="2" t="s">
        <v>257</v>
      </c>
      <c r="AO33" s="2" t="s">
        <v>257</v>
      </c>
      <c r="AP33" s="2" t="s">
        <v>257</v>
      </c>
      <c r="AQ33" s="2" t="s">
        <v>257</v>
      </c>
      <c r="AR33" s="2" t="s">
        <v>257</v>
      </c>
      <c r="AS33" s="2" t="s">
        <v>257</v>
      </c>
      <c r="AT33" s="2" t="s">
        <v>257</v>
      </c>
      <c r="AU33" s="2" t="s">
        <v>257</v>
      </c>
      <c r="AV33" s="2" t="s">
        <v>257</v>
      </c>
      <c r="AW33" s="2" t="s">
        <v>257</v>
      </c>
      <c r="AX33" s="2" t="s">
        <v>257</v>
      </c>
      <c r="AY33" s="2" t="s">
        <v>257</v>
      </c>
      <c r="AZ33" s="2" t="s">
        <v>257</v>
      </c>
      <c r="BA33" s="2">
        <v>0</v>
      </c>
      <c r="BB33" s="2">
        <v>13</v>
      </c>
      <c r="BC33" s="2">
        <v>796</v>
      </c>
      <c r="BD33" s="2">
        <v>8899</v>
      </c>
      <c r="BE33" s="2">
        <v>12100</v>
      </c>
      <c r="BF33" s="2">
        <v>1475</v>
      </c>
      <c r="BG33" s="2">
        <v>7844</v>
      </c>
      <c r="BH33" s="2">
        <v>0</v>
      </c>
      <c r="BI33" s="2">
        <v>0</v>
      </c>
      <c r="BJ33" s="2">
        <v>420</v>
      </c>
      <c r="BK33" s="2">
        <v>0</v>
      </c>
      <c r="BL33" s="2">
        <v>13342</v>
      </c>
      <c r="BM33" s="2">
        <v>0</v>
      </c>
      <c r="BN33" s="2">
        <v>227</v>
      </c>
      <c r="BO33" s="2">
        <v>0</v>
      </c>
      <c r="BP33" s="2">
        <v>14083</v>
      </c>
      <c r="BQ33" s="2">
        <v>461</v>
      </c>
      <c r="BR33" s="2">
        <v>0</v>
      </c>
      <c r="BS33" s="2">
        <v>87</v>
      </c>
      <c r="BT33" s="2">
        <v>434</v>
      </c>
      <c r="BU33" s="2">
        <v>1</v>
      </c>
      <c r="BV33" s="2">
        <v>0</v>
      </c>
      <c r="BW33" s="2">
        <v>0</v>
      </c>
      <c r="BX33" s="2">
        <v>0</v>
      </c>
      <c r="BY33" s="2" t="s">
        <v>257</v>
      </c>
      <c r="BZ33" s="2" t="s">
        <v>634</v>
      </c>
      <c r="CA33" s="2" t="s">
        <v>635</v>
      </c>
      <c r="CB33" s="2" t="s">
        <v>295</v>
      </c>
      <c r="CC33" s="2" t="s">
        <v>414</v>
      </c>
      <c r="CD33" s="2" t="s">
        <v>257</v>
      </c>
      <c r="CE33" s="2" t="s">
        <v>338</v>
      </c>
      <c r="CF33" s="2" t="s">
        <v>257</v>
      </c>
      <c r="CG33" s="2" t="s">
        <v>257</v>
      </c>
      <c r="CH33" s="2" t="s">
        <v>445</v>
      </c>
      <c r="CI33" s="2" t="s">
        <v>257</v>
      </c>
      <c r="CJ33" s="2" t="s">
        <v>636</v>
      </c>
      <c r="CK33" s="2" t="s">
        <v>258</v>
      </c>
      <c r="CL33" s="2" t="s">
        <v>637</v>
      </c>
      <c r="CM33" s="2" t="s">
        <v>257</v>
      </c>
      <c r="CN33" s="2" t="s">
        <v>479</v>
      </c>
      <c r="CO33" s="2" t="s">
        <v>638</v>
      </c>
      <c r="CP33" s="2" t="s">
        <v>257</v>
      </c>
      <c r="CQ33" s="2" t="s">
        <v>625</v>
      </c>
      <c r="CR33" s="2" t="s">
        <v>639</v>
      </c>
      <c r="CS33" s="2" t="s">
        <v>257</v>
      </c>
      <c r="CT33" s="2" t="s">
        <v>257</v>
      </c>
      <c r="CU33" s="2" t="s">
        <v>257</v>
      </c>
      <c r="CV33" s="2" t="s">
        <v>257</v>
      </c>
      <c r="CW33" s="2">
        <v>0</v>
      </c>
      <c r="CX33" s="2">
        <v>5</v>
      </c>
      <c r="CY33" s="2">
        <v>35</v>
      </c>
      <c r="CZ33" s="2">
        <v>43</v>
      </c>
      <c r="DA33" s="2">
        <v>49</v>
      </c>
      <c r="DB33" s="2">
        <v>0</v>
      </c>
      <c r="DC33" s="2">
        <v>56</v>
      </c>
      <c r="DD33" s="2">
        <v>0</v>
      </c>
      <c r="DE33" s="2">
        <v>0</v>
      </c>
      <c r="DF33" s="2">
        <v>24</v>
      </c>
      <c r="DG33" s="2">
        <v>0</v>
      </c>
      <c r="DH33" s="2">
        <v>7866</v>
      </c>
      <c r="DI33" s="2">
        <v>53</v>
      </c>
      <c r="DJ33" s="2">
        <v>36</v>
      </c>
      <c r="DK33" s="2">
        <v>0</v>
      </c>
      <c r="DL33" s="2">
        <v>2799</v>
      </c>
      <c r="DM33" s="2">
        <v>35</v>
      </c>
      <c r="DN33" s="2">
        <v>0</v>
      </c>
      <c r="DO33" s="2">
        <v>1</v>
      </c>
      <c r="DP33" s="2">
        <v>64</v>
      </c>
      <c r="DQ33" s="2">
        <v>0</v>
      </c>
      <c r="DR33" s="2">
        <v>0</v>
      </c>
      <c r="DS33" s="2">
        <v>0</v>
      </c>
      <c r="DT33" s="2">
        <v>0</v>
      </c>
      <c r="DU33" s="2">
        <v>0</v>
      </c>
      <c r="DV33" s="2">
        <v>0</v>
      </c>
      <c r="DW33" s="2">
        <v>0</v>
      </c>
      <c r="DX33" s="2">
        <v>0</v>
      </c>
      <c r="DY33" s="2">
        <v>0</v>
      </c>
      <c r="DZ33" s="2">
        <v>0</v>
      </c>
      <c r="EA33" s="2">
        <v>0</v>
      </c>
      <c r="EB33" s="2">
        <v>0</v>
      </c>
      <c r="EC33" s="2">
        <v>0</v>
      </c>
      <c r="ED33" s="2">
        <v>0</v>
      </c>
      <c r="EE33" s="2">
        <v>0</v>
      </c>
      <c r="EF33" s="2">
        <v>0</v>
      </c>
      <c r="EG33" s="2">
        <v>0</v>
      </c>
      <c r="EH33" s="2">
        <v>0</v>
      </c>
      <c r="EI33" s="2">
        <v>0</v>
      </c>
      <c r="EJ33" s="2">
        <v>0</v>
      </c>
      <c r="EK33" s="2">
        <v>0</v>
      </c>
      <c r="EL33" s="2">
        <v>0</v>
      </c>
      <c r="EM33" s="2">
        <v>0</v>
      </c>
      <c r="EN33" s="2">
        <v>0</v>
      </c>
      <c r="EO33" s="2">
        <v>0</v>
      </c>
      <c r="EP33" s="2">
        <v>0</v>
      </c>
      <c r="EQ33" s="2">
        <v>0</v>
      </c>
      <c r="ER33" s="2">
        <v>0</v>
      </c>
      <c r="ES33" s="2">
        <v>0</v>
      </c>
      <c r="ET33" s="2">
        <v>18</v>
      </c>
      <c r="EU33" s="2">
        <v>831</v>
      </c>
      <c r="EV33" s="2">
        <v>8942</v>
      </c>
      <c r="EW33" s="2">
        <v>12149</v>
      </c>
      <c r="EX33" s="2">
        <v>1475</v>
      </c>
      <c r="EY33" s="2">
        <v>7900</v>
      </c>
      <c r="EZ33" s="2">
        <v>0</v>
      </c>
      <c r="FA33" s="2">
        <v>0</v>
      </c>
      <c r="FB33" s="2">
        <v>444</v>
      </c>
      <c r="FC33" s="2">
        <v>0</v>
      </c>
      <c r="FD33" s="2">
        <v>21208</v>
      </c>
      <c r="FE33" s="2">
        <v>53</v>
      </c>
      <c r="FF33" s="2">
        <v>263</v>
      </c>
      <c r="FG33" s="2">
        <v>0</v>
      </c>
      <c r="FH33" s="2">
        <v>16882</v>
      </c>
      <c r="FI33" s="2">
        <v>496</v>
      </c>
      <c r="FJ33" s="2">
        <v>0</v>
      </c>
      <c r="FK33" s="2">
        <v>88</v>
      </c>
      <c r="FL33" s="2">
        <v>498</v>
      </c>
      <c r="FM33" s="2">
        <v>1</v>
      </c>
      <c r="FN33" s="2">
        <v>0</v>
      </c>
      <c r="FO33" s="2">
        <v>0</v>
      </c>
      <c r="FP33" s="2">
        <v>0</v>
      </c>
      <c r="FQ33" s="2">
        <v>0</v>
      </c>
      <c r="FR33" s="41">
        <v>150389</v>
      </c>
      <c r="FS33" s="41">
        <v>1014526</v>
      </c>
      <c r="FT33" s="41">
        <v>103896</v>
      </c>
      <c r="FU33" s="41">
        <v>100875</v>
      </c>
      <c r="FV33" s="41">
        <v>87631</v>
      </c>
      <c r="FW33" s="41">
        <v>838486</v>
      </c>
      <c r="FX33" s="2">
        <v>0</v>
      </c>
      <c r="FY33" s="2">
        <v>0</v>
      </c>
      <c r="FZ33" s="41">
        <v>2503358</v>
      </c>
      <c r="GA33" s="2">
        <v>0</v>
      </c>
      <c r="GB33" s="41">
        <v>1287673</v>
      </c>
      <c r="GC33" s="41">
        <v>103547</v>
      </c>
      <c r="GD33" s="41">
        <v>1634798</v>
      </c>
      <c r="GE33" s="2">
        <v>0</v>
      </c>
      <c r="GF33" s="41">
        <v>1666138</v>
      </c>
      <c r="GG33" s="41">
        <v>1678887</v>
      </c>
      <c r="GH33" s="2">
        <v>0</v>
      </c>
      <c r="GI33" s="41">
        <v>1134136</v>
      </c>
      <c r="GJ33" s="41">
        <v>1811420</v>
      </c>
      <c r="GK33" s="2">
        <v>1319000</v>
      </c>
      <c r="GL33" s="2">
        <v>0</v>
      </c>
      <c r="GM33" s="2">
        <v>0</v>
      </c>
      <c r="GN33" s="2">
        <v>0</v>
      </c>
    </row>
    <row r="34" spans="1:196">
      <c r="A34" s="40">
        <v>45140</v>
      </c>
      <c r="B34" s="2">
        <v>137921</v>
      </c>
      <c r="C34" s="2" t="s">
        <v>347</v>
      </c>
      <c r="D34" s="2" t="s">
        <v>640</v>
      </c>
      <c r="E34" s="2">
        <v>0</v>
      </c>
      <c r="F34" s="2">
        <v>0</v>
      </c>
      <c r="G34" s="2">
        <v>4</v>
      </c>
      <c r="H34" s="2">
        <v>15</v>
      </c>
      <c r="I34" s="2">
        <v>0</v>
      </c>
      <c r="J34" s="2">
        <v>0</v>
      </c>
      <c r="K34" s="2">
        <v>1</v>
      </c>
      <c r="L34" s="2">
        <v>0</v>
      </c>
      <c r="M34" s="2">
        <v>0</v>
      </c>
      <c r="N34" s="2">
        <v>0</v>
      </c>
      <c r="O34" s="2">
        <v>0</v>
      </c>
      <c r="P34" s="2">
        <v>0</v>
      </c>
      <c r="Q34" s="2">
        <v>0</v>
      </c>
      <c r="R34" s="2">
        <v>0</v>
      </c>
      <c r="S34" s="2">
        <v>0</v>
      </c>
      <c r="T34" s="2">
        <v>0</v>
      </c>
      <c r="U34" s="2">
        <v>0</v>
      </c>
      <c r="V34" s="2">
        <v>0</v>
      </c>
      <c r="W34" s="2">
        <v>0</v>
      </c>
      <c r="X34" s="2">
        <v>0</v>
      </c>
      <c r="Y34" s="2">
        <v>0</v>
      </c>
      <c r="Z34" s="2">
        <v>0</v>
      </c>
      <c r="AA34" s="2">
        <v>0</v>
      </c>
      <c r="AB34" s="2">
        <v>0</v>
      </c>
      <c r="AC34" s="2" t="s">
        <v>257</v>
      </c>
      <c r="AD34" s="2" t="s">
        <v>257</v>
      </c>
      <c r="AE34" s="2" t="s">
        <v>365</v>
      </c>
      <c r="AF34" s="2" t="s">
        <v>465</v>
      </c>
      <c r="AG34" s="2" t="s">
        <v>257</v>
      </c>
      <c r="AH34" s="2" t="s">
        <v>257</v>
      </c>
      <c r="AI34" s="2" t="s">
        <v>261</v>
      </c>
      <c r="AJ34" s="2" t="s">
        <v>257</v>
      </c>
      <c r="AK34" s="2" t="s">
        <v>257</v>
      </c>
      <c r="AL34" s="2" t="s">
        <v>257</v>
      </c>
      <c r="AM34" s="2" t="s">
        <v>257</v>
      </c>
      <c r="AN34" s="2" t="s">
        <v>257</v>
      </c>
      <c r="AO34" s="2" t="s">
        <v>257</v>
      </c>
      <c r="AP34" s="2" t="s">
        <v>257</v>
      </c>
      <c r="AQ34" s="2" t="s">
        <v>257</v>
      </c>
      <c r="AR34" s="2" t="s">
        <v>257</v>
      </c>
      <c r="AS34" s="2" t="s">
        <v>257</v>
      </c>
      <c r="AT34" s="2" t="s">
        <v>257</v>
      </c>
      <c r="AU34" s="2" t="s">
        <v>257</v>
      </c>
      <c r="AV34" s="2" t="s">
        <v>257</v>
      </c>
      <c r="AW34" s="2" t="s">
        <v>257</v>
      </c>
      <c r="AX34" s="2" t="s">
        <v>257</v>
      </c>
      <c r="AY34" s="2" t="s">
        <v>257</v>
      </c>
      <c r="AZ34" s="2" t="s">
        <v>257</v>
      </c>
      <c r="BA34" s="2">
        <v>0</v>
      </c>
      <c r="BB34" s="2">
        <v>5</v>
      </c>
      <c r="BC34" s="2">
        <v>731</v>
      </c>
      <c r="BD34" s="2">
        <v>7365</v>
      </c>
      <c r="BE34" s="2">
        <v>10221</v>
      </c>
      <c r="BF34" s="2">
        <v>1529</v>
      </c>
      <c r="BG34" s="2">
        <v>7557</v>
      </c>
      <c r="BH34" s="2">
        <v>0</v>
      </c>
      <c r="BI34" s="2">
        <v>0</v>
      </c>
      <c r="BJ34" s="2">
        <v>387</v>
      </c>
      <c r="BK34" s="2">
        <v>0</v>
      </c>
      <c r="BL34" s="2">
        <v>13385</v>
      </c>
      <c r="BM34" s="2">
        <v>0</v>
      </c>
      <c r="BN34" s="2">
        <v>199</v>
      </c>
      <c r="BO34" s="2">
        <v>0</v>
      </c>
      <c r="BP34" s="2">
        <v>14563</v>
      </c>
      <c r="BQ34" s="2">
        <v>504</v>
      </c>
      <c r="BR34" s="2">
        <v>0</v>
      </c>
      <c r="BS34" s="2">
        <v>96</v>
      </c>
      <c r="BT34" s="2">
        <v>499</v>
      </c>
      <c r="BU34" s="2">
        <v>0</v>
      </c>
      <c r="BV34" s="2">
        <v>0</v>
      </c>
      <c r="BW34" s="2">
        <v>0</v>
      </c>
      <c r="BX34" s="2">
        <v>0</v>
      </c>
      <c r="BY34" s="2" t="s">
        <v>257</v>
      </c>
      <c r="BZ34" s="2" t="s">
        <v>285</v>
      </c>
      <c r="CA34" s="2" t="s">
        <v>641</v>
      </c>
      <c r="CB34" s="2" t="s">
        <v>306</v>
      </c>
      <c r="CC34" s="2" t="s">
        <v>496</v>
      </c>
      <c r="CD34" s="2" t="s">
        <v>257</v>
      </c>
      <c r="CE34" s="2" t="s">
        <v>642</v>
      </c>
      <c r="CF34" s="2" t="s">
        <v>257</v>
      </c>
      <c r="CG34" s="2" t="s">
        <v>257</v>
      </c>
      <c r="CH34" s="2" t="s">
        <v>643</v>
      </c>
      <c r="CI34" s="2" t="s">
        <v>257</v>
      </c>
      <c r="CJ34" s="2" t="s">
        <v>644</v>
      </c>
      <c r="CK34" s="2" t="s">
        <v>258</v>
      </c>
      <c r="CL34" s="2" t="s">
        <v>645</v>
      </c>
      <c r="CM34" s="2" t="s">
        <v>257</v>
      </c>
      <c r="CN34" s="2" t="s">
        <v>646</v>
      </c>
      <c r="CO34" s="2" t="s">
        <v>647</v>
      </c>
      <c r="CP34" s="2" t="s">
        <v>257</v>
      </c>
      <c r="CQ34" s="2" t="s">
        <v>648</v>
      </c>
      <c r="CR34" s="2" t="s">
        <v>414</v>
      </c>
      <c r="CS34" s="2" t="s">
        <v>257</v>
      </c>
      <c r="CT34" s="2" t="s">
        <v>257</v>
      </c>
      <c r="CU34" s="2" t="s">
        <v>257</v>
      </c>
      <c r="CV34" s="2" t="s">
        <v>257</v>
      </c>
      <c r="CW34" s="2">
        <v>0</v>
      </c>
      <c r="CX34" s="2">
        <v>1</v>
      </c>
      <c r="CY34" s="2">
        <v>45</v>
      </c>
      <c r="CZ34" s="2">
        <v>42</v>
      </c>
      <c r="DA34" s="2">
        <v>35</v>
      </c>
      <c r="DB34" s="2">
        <v>0</v>
      </c>
      <c r="DC34" s="2">
        <v>171</v>
      </c>
      <c r="DD34" s="2">
        <v>0</v>
      </c>
      <c r="DE34" s="2">
        <v>0</v>
      </c>
      <c r="DF34" s="2">
        <v>54</v>
      </c>
      <c r="DG34" s="2">
        <v>0</v>
      </c>
      <c r="DH34" s="2">
        <v>625</v>
      </c>
      <c r="DI34" s="2">
        <v>61</v>
      </c>
      <c r="DJ34" s="2">
        <v>35</v>
      </c>
      <c r="DK34" s="2">
        <v>0</v>
      </c>
      <c r="DL34" s="2">
        <v>2703</v>
      </c>
      <c r="DM34" s="2">
        <v>18</v>
      </c>
      <c r="DN34" s="2">
        <v>0</v>
      </c>
      <c r="DO34" s="2">
        <v>3</v>
      </c>
      <c r="DP34" s="2">
        <v>2</v>
      </c>
      <c r="DQ34" s="2">
        <v>0</v>
      </c>
      <c r="DR34" s="2">
        <v>0</v>
      </c>
      <c r="DS34" s="2">
        <v>0</v>
      </c>
      <c r="DT34" s="2">
        <v>0</v>
      </c>
      <c r="DU34" s="2">
        <v>0</v>
      </c>
      <c r="DV34" s="2">
        <v>0</v>
      </c>
      <c r="DW34" s="2">
        <v>0</v>
      </c>
      <c r="DX34" s="2">
        <v>0</v>
      </c>
      <c r="DY34" s="2">
        <v>0</v>
      </c>
      <c r="DZ34" s="2">
        <v>0</v>
      </c>
      <c r="EA34" s="2">
        <v>0</v>
      </c>
      <c r="EB34" s="2">
        <v>0</v>
      </c>
      <c r="EC34" s="2">
        <v>0</v>
      </c>
      <c r="ED34" s="2">
        <v>0</v>
      </c>
      <c r="EE34" s="2">
        <v>0</v>
      </c>
      <c r="EF34" s="2">
        <v>0</v>
      </c>
      <c r="EG34" s="2">
        <v>0</v>
      </c>
      <c r="EH34" s="2">
        <v>0</v>
      </c>
      <c r="EI34" s="2">
        <v>0</v>
      </c>
      <c r="EJ34" s="2">
        <v>0</v>
      </c>
      <c r="EK34" s="2">
        <v>0</v>
      </c>
      <c r="EL34" s="2">
        <v>0</v>
      </c>
      <c r="EM34" s="2">
        <v>0</v>
      </c>
      <c r="EN34" s="2">
        <v>0</v>
      </c>
      <c r="EO34" s="2">
        <v>0</v>
      </c>
      <c r="EP34" s="2">
        <v>0</v>
      </c>
      <c r="EQ34" s="2">
        <v>0</v>
      </c>
      <c r="ER34" s="2">
        <v>0</v>
      </c>
      <c r="ES34" s="2">
        <v>0</v>
      </c>
      <c r="ET34" s="2">
        <v>6</v>
      </c>
      <c r="EU34" s="2">
        <v>780</v>
      </c>
      <c r="EV34" s="2">
        <v>7422</v>
      </c>
      <c r="EW34" s="2">
        <v>10256</v>
      </c>
      <c r="EX34" s="2">
        <v>1529</v>
      </c>
      <c r="EY34" s="2">
        <v>7729</v>
      </c>
      <c r="EZ34" s="2">
        <v>0</v>
      </c>
      <c r="FA34" s="2">
        <v>0</v>
      </c>
      <c r="FB34" s="2">
        <v>441</v>
      </c>
      <c r="FC34" s="2">
        <v>0</v>
      </c>
      <c r="FD34" s="2">
        <v>14010</v>
      </c>
      <c r="FE34" s="2">
        <v>61</v>
      </c>
      <c r="FF34" s="2">
        <v>234</v>
      </c>
      <c r="FG34" s="2">
        <v>0</v>
      </c>
      <c r="FH34" s="2">
        <v>17266</v>
      </c>
      <c r="FI34" s="2">
        <v>522</v>
      </c>
      <c r="FJ34" s="2">
        <v>0</v>
      </c>
      <c r="FK34" s="2">
        <v>99</v>
      </c>
      <c r="FL34" s="2">
        <v>501</v>
      </c>
      <c r="FM34" s="2">
        <v>0</v>
      </c>
      <c r="FN34" s="2">
        <v>0</v>
      </c>
      <c r="FO34" s="2">
        <v>0</v>
      </c>
      <c r="FP34" s="2">
        <v>0</v>
      </c>
      <c r="FQ34" s="2">
        <v>0</v>
      </c>
      <c r="FR34" s="41">
        <v>131833</v>
      </c>
      <c r="FS34" s="41">
        <v>908318</v>
      </c>
      <c r="FT34" s="41">
        <v>100286</v>
      </c>
      <c r="FU34" s="41">
        <v>93682</v>
      </c>
      <c r="FV34" s="41">
        <v>84604</v>
      </c>
      <c r="FW34" s="41">
        <v>682800</v>
      </c>
      <c r="FX34" s="2">
        <v>0</v>
      </c>
      <c r="FY34" s="2">
        <v>0</v>
      </c>
      <c r="FZ34" s="41">
        <v>2023213</v>
      </c>
      <c r="GA34" s="2">
        <v>0</v>
      </c>
      <c r="GB34" s="41">
        <v>1348342</v>
      </c>
      <c r="GC34" s="41">
        <v>126131</v>
      </c>
      <c r="GD34" s="41">
        <v>1265855</v>
      </c>
      <c r="GE34" s="2">
        <v>0</v>
      </c>
      <c r="GF34" s="41">
        <v>1560079</v>
      </c>
      <c r="GG34" s="41">
        <v>1456778</v>
      </c>
      <c r="GH34" s="2">
        <v>0</v>
      </c>
      <c r="GI34" s="41">
        <v>1075737</v>
      </c>
      <c r="GJ34" s="41">
        <v>1997609</v>
      </c>
      <c r="GK34" s="2">
        <v>0</v>
      </c>
      <c r="GL34" s="2">
        <v>0</v>
      </c>
      <c r="GM34" s="2">
        <v>0</v>
      </c>
      <c r="GN34" s="2">
        <v>0</v>
      </c>
    </row>
    <row r="35" spans="1:196">
      <c r="A35" s="40">
        <v>45141</v>
      </c>
      <c r="B35" s="2">
        <v>0</v>
      </c>
      <c r="C35" s="2" t="s">
        <v>257</v>
      </c>
      <c r="D35" s="2" t="s">
        <v>258</v>
      </c>
      <c r="E35" s="2">
        <v>0</v>
      </c>
      <c r="F35" s="2">
        <v>0</v>
      </c>
      <c r="G35" s="2">
        <v>0</v>
      </c>
      <c r="H35" s="2">
        <v>0</v>
      </c>
      <c r="I35" s="2">
        <v>0</v>
      </c>
      <c r="J35" s="2">
        <v>0</v>
      </c>
      <c r="K35" s="2">
        <v>0</v>
      </c>
      <c r="L35" s="2">
        <v>0</v>
      </c>
      <c r="M35" s="2">
        <v>0</v>
      </c>
      <c r="N35" s="2">
        <v>0</v>
      </c>
      <c r="O35" s="2">
        <v>0</v>
      </c>
      <c r="P35" s="2">
        <v>0</v>
      </c>
      <c r="Q35" s="2">
        <v>0</v>
      </c>
      <c r="R35" s="2">
        <v>0</v>
      </c>
      <c r="S35" s="2">
        <v>0</v>
      </c>
      <c r="T35" s="2">
        <v>0</v>
      </c>
      <c r="U35" s="2">
        <v>0</v>
      </c>
      <c r="V35" s="2">
        <v>0</v>
      </c>
      <c r="W35" s="2">
        <v>0</v>
      </c>
      <c r="X35" s="2">
        <v>0</v>
      </c>
      <c r="Y35" s="2">
        <v>0</v>
      </c>
      <c r="Z35" s="2">
        <v>0</v>
      </c>
      <c r="AA35" s="2">
        <v>0</v>
      </c>
      <c r="AB35" s="2">
        <v>0</v>
      </c>
      <c r="AC35" s="2" t="s">
        <v>257</v>
      </c>
      <c r="AD35" s="2" t="s">
        <v>257</v>
      </c>
      <c r="AE35" s="2" t="s">
        <v>257</v>
      </c>
      <c r="AF35" s="2" t="s">
        <v>257</v>
      </c>
      <c r="AG35" s="2" t="s">
        <v>257</v>
      </c>
      <c r="AH35" s="2" t="s">
        <v>257</v>
      </c>
      <c r="AI35" s="2" t="s">
        <v>257</v>
      </c>
      <c r="AJ35" s="2" t="s">
        <v>257</v>
      </c>
      <c r="AK35" s="2" t="s">
        <v>257</v>
      </c>
      <c r="AL35" s="2" t="s">
        <v>257</v>
      </c>
      <c r="AM35" s="2" t="s">
        <v>257</v>
      </c>
      <c r="AN35" s="2" t="s">
        <v>257</v>
      </c>
      <c r="AO35" s="2" t="s">
        <v>257</v>
      </c>
      <c r="AP35" s="2" t="s">
        <v>257</v>
      </c>
      <c r="AQ35" s="2" t="s">
        <v>257</v>
      </c>
      <c r="AR35" s="2" t="s">
        <v>257</v>
      </c>
      <c r="AS35" s="2" t="s">
        <v>257</v>
      </c>
      <c r="AT35" s="2" t="s">
        <v>257</v>
      </c>
      <c r="AU35" s="2" t="s">
        <v>257</v>
      </c>
      <c r="AV35" s="2" t="s">
        <v>257</v>
      </c>
      <c r="AW35" s="2" t="s">
        <v>257</v>
      </c>
      <c r="AX35" s="2" t="s">
        <v>257</v>
      </c>
      <c r="AY35" s="2" t="s">
        <v>257</v>
      </c>
      <c r="AZ35" s="2" t="s">
        <v>257</v>
      </c>
      <c r="BA35" s="2">
        <v>0</v>
      </c>
      <c r="BB35" s="2">
        <v>10</v>
      </c>
      <c r="BC35" s="2">
        <v>622</v>
      </c>
      <c r="BD35" s="2">
        <v>7367</v>
      </c>
      <c r="BE35" s="2">
        <v>10474</v>
      </c>
      <c r="BF35" s="2">
        <v>1090</v>
      </c>
      <c r="BG35" s="2">
        <v>5966</v>
      </c>
      <c r="BH35" s="2">
        <v>0</v>
      </c>
      <c r="BI35" s="2">
        <v>0</v>
      </c>
      <c r="BJ35" s="2">
        <v>305</v>
      </c>
      <c r="BK35" s="2">
        <v>0</v>
      </c>
      <c r="BL35" s="2">
        <v>8193</v>
      </c>
      <c r="BM35" s="2">
        <v>0</v>
      </c>
      <c r="BN35" s="2">
        <v>179</v>
      </c>
      <c r="BO35" s="2">
        <v>0</v>
      </c>
      <c r="BP35" s="2">
        <v>9011</v>
      </c>
      <c r="BQ35" s="2">
        <v>189</v>
      </c>
      <c r="BR35" s="2">
        <v>0</v>
      </c>
      <c r="BS35" s="2">
        <v>77</v>
      </c>
      <c r="BT35" s="2">
        <v>187</v>
      </c>
      <c r="BU35" s="2">
        <v>0</v>
      </c>
      <c r="BV35" s="2">
        <v>0</v>
      </c>
      <c r="BW35" s="2">
        <v>0</v>
      </c>
      <c r="BX35" s="2">
        <v>0</v>
      </c>
      <c r="BY35" s="2" t="s">
        <v>257</v>
      </c>
      <c r="BZ35" s="2" t="s">
        <v>649</v>
      </c>
      <c r="CA35" s="2" t="s">
        <v>650</v>
      </c>
      <c r="CB35" s="2" t="s">
        <v>342</v>
      </c>
      <c r="CC35" s="2" t="s">
        <v>409</v>
      </c>
      <c r="CD35" s="2" t="s">
        <v>257</v>
      </c>
      <c r="CE35" s="2" t="s">
        <v>651</v>
      </c>
      <c r="CF35" s="2" t="s">
        <v>257</v>
      </c>
      <c r="CG35" s="2" t="s">
        <v>257</v>
      </c>
      <c r="CH35" s="2" t="s">
        <v>652</v>
      </c>
      <c r="CI35" s="2" t="s">
        <v>257</v>
      </c>
      <c r="CJ35" s="2" t="s">
        <v>653</v>
      </c>
      <c r="CK35" s="2" t="s">
        <v>258</v>
      </c>
      <c r="CL35" s="2" t="s">
        <v>654</v>
      </c>
      <c r="CM35" s="2" t="s">
        <v>257</v>
      </c>
      <c r="CN35" s="2" t="s">
        <v>655</v>
      </c>
      <c r="CO35" s="2" t="s">
        <v>656</v>
      </c>
      <c r="CP35" s="2" t="s">
        <v>257</v>
      </c>
      <c r="CQ35" s="2" t="s">
        <v>330</v>
      </c>
      <c r="CR35" s="2" t="s">
        <v>657</v>
      </c>
      <c r="CS35" s="2" t="s">
        <v>257</v>
      </c>
      <c r="CT35" s="2" t="s">
        <v>257</v>
      </c>
      <c r="CU35" s="2" t="s">
        <v>257</v>
      </c>
      <c r="CV35" s="2" t="s">
        <v>257</v>
      </c>
      <c r="CW35" s="2">
        <v>0</v>
      </c>
      <c r="CX35" s="2">
        <v>3</v>
      </c>
      <c r="CY35" s="2">
        <v>491</v>
      </c>
      <c r="CZ35" s="2">
        <v>45</v>
      </c>
      <c r="DA35" s="2">
        <v>46</v>
      </c>
      <c r="DB35" s="2">
        <v>0</v>
      </c>
      <c r="DC35" s="2">
        <v>577</v>
      </c>
      <c r="DD35" s="2">
        <v>0</v>
      </c>
      <c r="DE35" s="2">
        <v>0</v>
      </c>
      <c r="DF35" s="2">
        <v>194</v>
      </c>
      <c r="DG35" s="2">
        <v>0</v>
      </c>
      <c r="DH35" s="2">
        <v>34141</v>
      </c>
      <c r="DI35" s="2">
        <v>42</v>
      </c>
      <c r="DJ35" s="2">
        <v>31</v>
      </c>
      <c r="DK35" s="2">
        <v>0</v>
      </c>
      <c r="DL35" s="2">
        <v>2873</v>
      </c>
      <c r="DM35" s="2">
        <v>418</v>
      </c>
      <c r="DN35" s="2">
        <v>0</v>
      </c>
      <c r="DO35" s="2">
        <v>1</v>
      </c>
      <c r="DP35" s="2">
        <v>24</v>
      </c>
      <c r="DQ35" s="2">
        <v>0</v>
      </c>
      <c r="DR35" s="2">
        <v>0</v>
      </c>
      <c r="DS35" s="2">
        <v>0</v>
      </c>
      <c r="DT35" s="2">
        <v>0</v>
      </c>
      <c r="DU35" s="2">
        <v>0</v>
      </c>
      <c r="DV35" s="2">
        <v>0</v>
      </c>
      <c r="DW35" s="2">
        <v>0</v>
      </c>
      <c r="DX35" s="2">
        <v>0</v>
      </c>
      <c r="DY35" s="2">
        <v>0</v>
      </c>
      <c r="DZ35" s="2">
        <v>0</v>
      </c>
      <c r="EA35" s="2">
        <v>0</v>
      </c>
      <c r="EB35" s="2">
        <v>0</v>
      </c>
      <c r="EC35" s="2">
        <v>0</v>
      </c>
      <c r="ED35" s="2">
        <v>0</v>
      </c>
      <c r="EE35" s="2">
        <v>0</v>
      </c>
      <c r="EF35" s="2">
        <v>0</v>
      </c>
      <c r="EG35" s="2">
        <v>0</v>
      </c>
      <c r="EH35" s="2">
        <v>0</v>
      </c>
      <c r="EI35" s="2">
        <v>0</v>
      </c>
      <c r="EJ35" s="2">
        <v>0</v>
      </c>
      <c r="EK35" s="2">
        <v>0</v>
      </c>
      <c r="EL35" s="2">
        <v>0</v>
      </c>
      <c r="EM35" s="2">
        <v>0</v>
      </c>
      <c r="EN35" s="2">
        <v>0</v>
      </c>
      <c r="EO35" s="2">
        <v>0</v>
      </c>
      <c r="EP35" s="2">
        <v>0</v>
      </c>
      <c r="EQ35" s="2">
        <v>0</v>
      </c>
      <c r="ER35" s="2">
        <v>0</v>
      </c>
      <c r="ES35" s="2">
        <v>0</v>
      </c>
      <c r="ET35" s="2">
        <v>13</v>
      </c>
      <c r="EU35" s="2">
        <v>1113</v>
      </c>
      <c r="EV35" s="2">
        <v>7412</v>
      </c>
      <c r="EW35" s="2">
        <v>10520</v>
      </c>
      <c r="EX35" s="2">
        <v>1090</v>
      </c>
      <c r="EY35" s="2">
        <v>6543</v>
      </c>
      <c r="EZ35" s="2">
        <v>0</v>
      </c>
      <c r="FA35" s="2">
        <v>0</v>
      </c>
      <c r="FB35" s="2">
        <v>499</v>
      </c>
      <c r="FC35" s="2">
        <v>0</v>
      </c>
      <c r="FD35" s="2">
        <v>42334</v>
      </c>
      <c r="FE35" s="2">
        <v>42</v>
      </c>
      <c r="FF35" s="2">
        <v>210</v>
      </c>
      <c r="FG35" s="2">
        <v>0</v>
      </c>
      <c r="FH35" s="2">
        <v>11884</v>
      </c>
      <c r="FI35" s="2">
        <v>607</v>
      </c>
      <c r="FJ35" s="2">
        <v>0</v>
      </c>
      <c r="FK35" s="2">
        <v>78</v>
      </c>
      <c r="FL35" s="2">
        <v>211</v>
      </c>
      <c r="FM35" s="2">
        <v>0</v>
      </c>
      <c r="FN35" s="2">
        <v>0</v>
      </c>
      <c r="FO35" s="2">
        <v>0</v>
      </c>
      <c r="FP35" s="2">
        <v>0</v>
      </c>
      <c r="FQ35" s="2">
        <v>0</v>
      </c>
      <c r="FR35" s="41">
        <v>134385</v>
      </c>
      <c r="FS35" s="41">
        <v>563179</v>
      </c>
      <c r="FT35" s="41">
        <v>105701</v>
      </c>
      <c r="FU35" s="41">
        <v>97858</v>
      </c>
      <c r="FV35" s="41">
        <v>80489</v>
      </c>
      <c r="FW35" s="41">
        <v>546048</v>
      </c>
      <c r="FX35" s="2">
        <v>0</v>
      </c>
      <c r="FY35" s="2">
        <v>0</v>
      </c>
      <c r="FZ35" s="41">
        <v>1458699</v>
      </c>
      <c r="GA35" s="2">
        <v>0</v>
      </c>
      <c r="GB35" s="41">
        <v>739299</v>
      </c>
      <c r="GC35" s="41">
        <v>116262</v>
      </c>
      <c r="GD35" s="41">
        <v>1347629</v>
      </c>
      <c r="GE35" s="2">
        <v>0</v>
      </c>
      <c r="GF35" s="41">
        <v>1369597</v>
      </c>
      <c r="GG35" s="41">
        <v>758713</v>
      </c>
      <c r="GH35" s="2">
        <v>0</v>
      </c>
      <c r="GI35" s="41">
        <v>1155013</v>
      </c>
      <c r="GJ35" s="41">
        <v>1730479</v>
      </c>
      <c r="GK35" s="2">
        <v>0</v>
      </c>
      <c r="GL35" s="2">
        <v>0</v>
      </c>
      <c r="GM35" s="2">
        <v>0</v>
      </c>
      <c r="GN35" s="2">
        <v>0</v>
      </c>
    </row>
    <row r="36" spans="1:196">
      <c r="A36" s="40">
        <v>45142</v>
      </c>
      <c r="B36" s="2">
        <v>0</v>
      </c>
      <c r="C36" s="2" t="s">
        <v>257</v>
      </c>
      <c r="D36" s="2" t="s">
        <v>258</v>
      </c>
      <c r="E36" s="2">
        <v>0</v>
      </c>
      <c r="F36" s="2">
        <v>0</v>
      </c>
      <c r="G36" s="2">
        <v>0</v>
      </c>
      <c r="H36" s="2">
        <v>0</v>
      </c>
      <c r="I36" s="2">
        <v>0</v>
      </c>
      <c r="J36" s="2">
        <v>0</v>
      </c>
      <c r="K36" s="2">
        <v>0</v>
      </c>
      <c r="L36" s="2">
        <v>0</v>
      </c>
      <c r="M36" s="2">
        <v>0</v>
      </c>
      <c r="N36" s="2">
        <v>0</v>
      </c>
      <c r="O36" s="2">
        <v>0</v>
      </c>
      <c r="P36" s="2">
        <v>2</v>
      </c>
      <c r="Q36" s="2">
        <v>0</v>
      </c>
      <c r="R36" s="2">
        <v>0</v>
      </c>
      <c r="S36" s="2">
        <v>0</v>
      </c>
      <c r="T36" s="2">
        <v>0</v>
      </c>
      <c r="U36" s="2">
        <v>0</v>
      </c>
      <c r="V36" s="2">
        <v>0</v>
      </c>
      <c r="W36" s="2">
        <v>0</v>
      </c>
      <c r="X36" s="2">
        <v>0</v>
      </c>
      <c r="Y36" s="2">
        <v>0</v>
      </c>
      <c r="Z36" s="2">
        <v>0</v>
      </c>
      <c r="AA36" s="2">
        <v>0</v>
      </c>
      <c r="AB36" s="2">
        <v>0</v>
      </c>
      <c r="AC36" s="2" t="s">
        <v>257</v>
      </c>
      <c r="AD36" s="2" t="s">
        <v>257</v>
      </c>
      <c r="AE36" s="2" t="s">
        <v>257</v>
      </c>
      <c r="AF36" s="2" t="s">
        <v>257</v>
      </c>
      <c r="AG36" s="2" t="s">
        <v>257</v>
      </c>
      <c r="AH36" s="2" t="s">
        <v>257</v>
      </c>
      <c r="AI36" s="2" t="s">
        <v>257</v>
      </c>
      <c r="AJ36" s="2" t="s">
        <v>257</v>
      </c>
      <c r="AK36" s="2" t="s">
        <v>257</v>
      </c>
      <c r="AL36" s="2" t="s">
        <v>257</v>
      </c>
      <c r="AM36" s="2" t="s">
        <v>257</v>
      </c>
      <c r="AN36" s="2" t="s">
        <v>261</v>
      </c>
      <c r="AO36" s="2" t="s">
        <v>257</v>
      </c>
      <c r="AP36" s="2" t="s">
        <v>257</v>
      </c>
      <c r="AQ36" s="2" t="s">
        <v>257</v>
      </c>
      <c r="AR36" s="2" t="s">
        <v>257</v>
      </c>
      <c r="AS36" s="2" t="s">
        <v>257</v>
      </c>
      <c r="AT36" s="2" t="s">
        <v>257</v>
      </c>
      <c r="AU36" s="2" t="s">
        <v>257</v>
      </c>
      <c r="AV36" s="2" t="s">
        <v>257</v>
      </c>
      <c r="AW36" s="2" t="s">
        <v>257</v>
      </c>
      <c r="AX36" s="2" t="s">
        <v>257</v>
      </c>
      <c r="AY36" s="2" t="s">
        <v>257</v>
      </c>
      <c r="AZ36" s="2" t="s">
        <v>257</v>
      </c>
      <c r="BA36" s="2">
        <v>0</v>
      </c>
      <c r="BB36" s="2">
        <v>3</v>
      </c>
      <c r="BC36" s="2">
        <v>669</v>
      </c>
      <c r="BD36" s="2">
        <v>7450</v>
      </c>
      <c r="BE36" s="2">
        <v>10510</v>
      </c>
      <c r="BF36" s="2">
        <v>1119</v>
      </c>
      <c r="BG36" s="2">
        <v>6362</v>
      </c>
      <c r="BH36" s="2">
        <v>0</v>
      </c>
      <c r="BI36" s="2">
        <v>0</v>
      </c>
      <c r="BJ36" s="2">
        <v>311</v>
      </c>
      <c r="BK36" s="2">
        <v>0</v>
      </c>
      <c r="BL36" s="2">
        <v>13780</v>
      </c>
      <c r="BM36" s="2">
        <v>0</v>
      </c>
      <c r="BN36" s="2">
        <v>179</v>
      </c>
      <c r="BO36" s="2">
        <v>0</v>
      </c>
      <c r="BP36" s="2">
        <v>14779</v>
      </c>
      <c r="BQ36" s="2">
        <v>487</v>
      </c>
      <c r="BR36" s="2">
        <v>0</v>
      </c>
      <c r="BS36" s="2">
        <v>75</v>
      </c>
      <c r="BT36" s="2">
        <v>488</v>
      </c>
      <c r="BU36" s="2">
        <v>1</v>
      </c>
      <c r="BV36" s="2">
        <v>0</v>
      </c>
      <c r="BW36" s="2">
        <v>0</v>
      </c>
      <c r="BX36" s="2">
        <v>0</v>
      </c>
      <c r="BY36" s="2" t="s">
        <v>257</v>
      </c>
      <c r="BZ36" s="2" t="s">
        <v>613</v>
      </c>
      <c r="CA36" s="2" t="s">
        <v>360</v>
      </c>
      <c r="CB36" s="2" t="s">
        <v>259</v>
      </c>
      <c r="CC36" s="2" t="s">
        <v>363</v>
      </c>
      <c r="CD36" s="2" t="s">
        <v>257</v>
      </c>
      <c r="CE36" s="2" t="s">
        <v>391</v>
      </c>
      <c r="CF36" s="2" t="s">
        <v>257</v>
      </c>
      <c r="CG36" s="2" t="s">
        <v>257</v>
      </c>
      <c r="CH36" s="2" t="s">
        <v>658</v>
      </c>
      <c r="CI36" s="2" t="s">
        <v>257</v>
      </c>
      <c r="CJ36" s="2" t="s">
        <v>659</v>
      </c>
      <c r="CK36" s="2" t="s">
        <v>258</v>
      </c>
      <c r="CL36" s="2" t="s">
        <v>660</v>
      </c>
      <c r="CM36" s="2" t="s">
        <v>257</v>
      </c>
      <c r="CN36" s="2" t="s">
        <v>632</v>
      </c>
      <c r="CO36" s="2" t="s">
        <v>434</v>
      </c>
      <c r="CP36" s="2" t="s">
        <v>257</v>
      </c>
      <c r="CQ36" s="2" t="s">
        <v>257</v>
      </c>
      <c r="CR36" s="2" t="s">
        <v>661</v>
      </c>
      <c r="CS36" s="2" t="s">
        <v>257</v>
      </c>
      <c r="CT36" s="2" t="s">
        <v>257</v>
      </c>
      <c r="CU36" s="2" t="s">
        <v>258</v>
      </c>
      <c r="CV36" s="2" t="s">
        <v>257</v>
      </c>
      <c r="CW36" s="2">
        <v>0</v>
      </c>
      <c r="CX36" s="2">
        <v>2</v>
      </c>
      <c r="CY36" s="2">
        <v>7</v>
      </c>
      <c r="CZ36" s="2">
        <v>49</v>
      </c>
      <c r="DA36" s="2">
        <v>58</v>
      </c>
      <c r="DB36" s="2">
        <v>0</v>
      </c>
      <c r="DC36" s="2">
        <v>80</v>
      </c>
      <c r="DD36" s="2">
        <v>0</v>
      </c>
      <c r="DE36" s="2">
        <v>0</v>
      </c>
      <c r="DF36" s="2">
        <v>12</v>
      </c>
      <c r="DG36" s="2">
        <v>0</v>
      </c>
      <c r="DH36" s="2">
        <v>4243</v>
      </c>
      <c r="DI36" s="2">
        <v>40</v>
      </c>
      <c r="DJ36" s="2">
        <v>39</v>
      </c>
      <c r="DK36" s="2">
        <v>0</v>
      </c>
      <c r="DL36" s="2">
        <v>2972</v>
      </c>
      <c r="DM36" s="2">
        <v>43</v>
      </c>
      <c r="DN36" s="2">
        <v>0</v>
      </c>
      <c r="DO36" s="2">
        <v>0</v>
      </c>
      <c r="DP36" s="2">
        <v>10</v>
      </c>
      <c r="DQ36" s="2">
        <v>0</v>
      </c>
      <c r="DR36" s="2">
        <v>0</v>
      </c>
      <c r="DS36" s="2">
        <v>1</v>
      </c>
      <c r="DT36" s="2">
        <v>0</v>
      </c>
      <c r="DU36" s="2">
        <v>0</v>
      </c>
      <c r="DV36" s="2">
        <v>0</v>
      </c>
      <c r="DW36" s="2">
        <v>0</v>
      </c>
      <c r="DX36" s="2">
        <v>0</v>
      </c>
      <c r="DY36" s="2">
        <v>0</v>
      </c>
      <c r="DZ36" s="2">
        <v>0</v>
      </c>
      <c r="EA36" s="2">
        <v>0</v>
      </c>
      <c r="EB36" s="2">
        <v>0</v>
      </c>
      <c r="EC36" s="2">
        <v>0</v>
      </c>
      <c r="ED36" s="2">
        <v>0</v>
      </c>
      <c r="EE36" s="2">
        <v>0</v>
      </c>
      <c r="EF36" s="2">
        <v>0</v>
      </c>
      <c r="EG36" s="2">
        <v>0</v>
      </c>
      <c r="EH36" s="2">
        <v>0</v>
      </c>
      <c r="EI36" s="2">
        <v>0</v>
      </c>
      <c r="EJ36" s="2">
        <v>0</v>
      </c>
      <c r="EK36" s="2">
        <v>0</v>
      </c>
      <c r="EL36" s="2">
        <v>0</v>
      </c>
      <c r="EM36" s="2">
        <v>0</v>
      </c>
      <c r="EN36" s="2">
        <v>0</v>
      </c>
      <c r="EO36" s="2">
        <v>0</v>
      </c>
      <c r="EP36" s="2">
        <v>0</v>
      </c>
      <c r="EQ36" s="2">
        <v>0</v>
      </c>
      <c r="ER36" s="2">
        <v>0</v>
      </c>
      <c r="ES36" s="2">
        <v>0</v>
      </c>
      <c r="ET36" s="2">
        <v>5</v>
      </c>
      <c r="EU36" s="2">
        <v>676</v>
      </c>
      <c r="EV36" s="2">
        <v>7499</v>
      </c>
      <c r="EW36" s="2">
        <v>10568</v>
      </c>
      <c r="EX36" s="2">
        <v>1119</v>
      </c>
      <c r="EY36" s="2">
        <v>6442</v>
      </c>
      <c r="EZ36" s="2">
        <v>0</v>
      </c>
      <c r="FA36" s="2">
        <v>0</v>
      </c>
      <c r="FB36" s="2">
        <v>323</v>
      </c>
      <c r="FC36" s="2">
        <v>0</v>
      </c>
      <c r="FD36" s="2">
        <v>18025</v>
      </c>
      <c r="FE36" s="2">
        <v>40</v>
      </c>
      <c r="FF36" s="2">
        <v>218</v>
      </c>
      <c r="FG36" s="2">
        <v>0</v>
      </c>
      <c r="FH36" s="2">
        <v>17751</v>
      </c>
      <c r="FI36" s="2">
        <v>530</v>
      </c>
      <c r="FJ36" s="2">
        <v>0</v>
      </c>
      <c r="FK36" s="2">
        <v>75</v>
      </c>
      <c r="FL36" s="2">
        <v>498</v>
      </c>
      <c r="FM36" s="2">
        <v>1</v>
      </c>
      <c r="FN36" s="2">
        <v>0</v>
      </c>
      <c r="FO36" s="2">
        <v>1</v>
      </c>
      <c r="FP36" s="2">
        <v>0</v>
      </c>
      <c r="FQ36" s="2">
        <v>0</v>
      </c>
      <c r="FR36" s="41">
        <v>116600</v>
      </c>
      <c r="FS36" s="41">
        <v>872754</v>
      </c>
      <c r="FT36" s="41">
        <v>91786</v>
      </c>
      <c r="FU36" s="41">
        <v>91121</v>
      </c>
      <c r="FV36" s="41">
        <v>83021</v>
      </c>
      <c r="FW36" s="41">
        <v>569937</v>
      </c>
      <c r="FX36" s="2">
        <v>0</v>
      </c>
      <c r="FY36" s="2">
        <v>0</v>
      </c>
      <c r="FZ36" s="41">
        <v>1919050</v>
      </c>
      <c r="GA36" s="2">
        <v>0</v>
      </c>
      <c r="GB36" s="41">
        <v>1303381</v>
      </c>
      <c r="GC36" s="41">
        <v>111375</v>
      </c>
      <c r="GD36" s="41">
        <v>1336500</v>
      </c>
      <c r="GE36" s="2">
        <v>0</v>
      </c>
      <c r="GF36" s="41">
        <v>1506256</v>
      </c>
      <c r="GG36" s="41">
        <v>1539909</v>
      </c>
      <c r="GH36" s="2">
        <v>0</v>
      </c>
      <c r="GI36" s="41">
        <v>1135987</v>
      </c>
      <c r="GJ36" s="41">
        <v>1874335</v>
      </c>
      <c r="GK36" s="2">
        <v>104000</v>
      </c>
      <c r="GL36" s="2">
        <v>0</v>
      </c>
      <c r="GM36" s="41">
        <v>73000</v>
      </c>
      <c r="GN36" s="2">
        <v>0</v>
      </c>
    </row>
    <row r="37" spans="1:196">
      <c r="A37" s="40">
        <v>45143</v>
      </c>
      <c r="B37" s="2">
        <v>0</v>
      </c>
      <c r="C37" s="2" t="s">
        <v>257</v>
      </c>
      <c r="D37" s="2" t="s">
        <v>258</v>
      </c>
      <c r="E37" s="2">
        <v>0</v>
      </c>
      <c r="F37" s="2">
        <v>0</v>
      </c>
      <c r="G37" s="2">
        <v>0</v>
      </c>
      <c r="H37" s="2">
        <v>0</v>
      </c>
      <c r="I37" s="2">
        <v>0</v>
      </c>
      <c r="J37" s="2">
        <v>0</v>
      </c>
      <c r="K37" s="2">
        <v>0</v>
      </c>
      <c r="L37" s="2">
        <v>0</v>
      </c>
      <c r="M37" s="2">
        <v>0</v>
      </c>
      <c r="N37" s="2">
        <v>0</v>
      </c>
      <c r="O37" s="2">
        <v>0</v>
      </c>
      <c r="P37" s="2">
        <v>0</v>
      </c>
      <c r="Q37" s="2">
        <v>0</v>
      </c>
      <c r="R37" s="2">
        <v>0</v>
      </c>
      <c r="S37" s="2">
        <v>0</v>
      </c>
      <c r="T37" s="2">
        <v>0</v>
      </c>
      <c r="U37" s="2">
        <v>0</v>
      </c>
      <c r="V37" s="2">
        <v>0</v>
      </c>
      <c r="W37" s="2">
        <v>0</v>
      </c>
      <c r="X37" s="2">
        <v>0</v>
      </c>
      <c r="Y37" s="2">
        <v>0</v>
      </c>
      <c r="Z37" s="2">
        <v>0</v>
      </c>
      <c r="AA37" s="2">
        <v>0</v>
      </c>
      <c r="AB37" s="2">
        <v>0</v>
      </c>
      <c r="AC37" s="2" t="s">
        <v>257</v>
      </c>
      <c r="AD37" s="2" t="s">
        <v>257</v>
      </c>
      <c r="AE37" s="2" t="s">
        <v>257</v>
      </c>
      <c r="AF37" s="2" t="s">
        <v>257</v>
      </c>
      <c r="AG37" s="2" t="s">
        <v>257</v>
      </c>
      <c r="AH37" s="2" t="s">
        <v>257</v>
      </c>
      <c r="AI37" s="2" t="s">
        <v>257</v>
      </c>
      <c r="AJ37" s="2" t="s">
        <v>257</v>
      </c>
      <c r="AK37" s="2" t="s">
        <v>257</v>
      </c>
      <c r="AL37" s="2" t="s">
        <v>257</v>
      </c>
      <c r="AM37" s="2" t="s">
        <v>257</v>
      </c>
      <c r="AN37" s="2" t="s">
        <v>257</v>
      </c>
      <c r="AO37" s="2" t="s">
        <v>257</v>
      </c>
      <c r="AP37" s="2" t="s">
        <v>257</v>
      </c>
      <c r="AQ37" s="2" t="s">
        <v>257</v>
      </c>
      <c r="AR37" s="2" t="s">
        <v>257</v>
      </c>
      <c r="AS37" s="2" t="s">
        <v>257</v>
      </c>
      <c r="AT37" s="2" t="s">
        <v>257</v>
      </c>
      <c r="AU37" s="2" t="s">
        <v>257</v>
      </c>
      <c r="AV37" s="2" t="s">
        <v>257</v>
      </c>
      <c r="AW37" s="2" t="s">
        <v>257</v>
      </c>
      <c r="AX37" s="2" t="s">
        <v>257</v>
      </c>
      <c r="AY37" s="2" t="s">
        <v>257</v>
      </c>
      <c r="AZ37" s="2" t="s">
        <v>257</v>
      </c>
      <c r="BA37" s="2">
        <v>0</v>
      </c>
      <c r="BB37" s="2">
        <v>3</v>
      </c>
      <c r="BC37" s="2">
        <v>461</v>
      </c>
      <c r="BD37" s="2">
        <v>5790</v>
      </c>
      <c r="BE37" s="2">
        <v>9100</v>
      </c>
      <c r="BF37" s="2">
        <v>983</v>
      </c>
      <c r="BG37" s="2">
        <v>3034</v>
      </c>
      <c r="BH37" s="2">
        <v>0</v>
      </c>
      <c r="BI37" s="2">
        <v>0</v>
      </c>
      <c r="BJ37" s="2">
        <v>186</v>
      </c>
      <c r="BK37" s="2">
        <v>0</v>
      </c>
      <c r="BL37" s="2">
        <v>13430</v>
      </c>
      <c r="BM37" s="2">
        <v>0</v>
      </c>
      <c r="BN37" s="2">
        <v>120</v>
      </c>
      <c r="BO37" s="2">
        <v>0</v>
      </c>
      <c r="BP37" s="2">
        <v>14294</v>
      </c>
      <c r="BQ37" s="2">
        <v>499</v>
      </c>
      <c r="BR37" s="2">
        <v>0</v>
      </c>
      <c r="BS37" s="2">
        <v>41</v>
      </c>
      <c r="BT37" s="2">
        <v>490</v>
      </c>
      <c r="BU37" s="2">
        <v>4</v>
      </c>
      <c r="BV37" s="2">
        <v>0</v>
      </c>
      <c r="BW37" s="2">
        <v>0</v>
      </c>
      <c r="BX37" s="2">
        <v>0</v>
      </c>
      <c r="BY37" s="2" t="s">
        <v>257</v>
      </c>
      <c r="BZ37" s="2" t="s">
        <v>286</v>
      </c>
      <c r="CA37" s="2" t="s">
        <v>358</v>
      </c>
      <c r="CB37" s="2" t="s">
        <v>308</v>
      </c>
      <c r="CC37" s="2" t="s">
        <v>390</v>
      </c>
      <c r="CD37" s="2" t="s">
        <v>257</v>
      </c>
      <c r="CE37" s="2" t="s">
        <v>443</v>
      </c>
      <c r="CF37" s="2" t="s">
        <v>257</v>
      </c>
      <c r="CG37" s="2" t="s">
        <v>257</v>
      </c>
      <c r="CH37" s="2" t="s">
        <v>662</v>
      </c>
      <c r="CI37" s="2" t="s">
        <v>257</v>
      </c>
      <c r="CJ37" s="2" t="s">
        <v>663</v>
      </c>
      <c r="CK37" s="2" t="s">
        <v>258</v>
      </c>
      <c r="CL37" s="2" t="s">
        <v>470</v>
      </c>
      <c r="CM37" s="2" t="s">
        <v>257</v>
      </c>
      <c r="CN37" s="2" t="s">
        <v>305</v>
      </c>
      <c r="CO37" s="2" t="s">
        <v>664</v>
      </c>
      <c r="CP37" s="2" t="s">
        <v>257</v>
      </c>
      <c r="CQ37" s="2" t="s">
        <v>257</v>
      </c>
      <c r="CR37" s="2" t="s">
        <v>379</v>
      </c>
      <c r="CS37" s="2" t="s">
        <v>257</v>
      </c>
      <c r="CT37" s="2" t="s">
        <v>257</v>
      </c>
      <c r="CU37" s="2" t="s">
        <v>258</v>
      </c>
      <c r="CV37" s="2" t="s">
        <v>257</v>
      </c>
      <c r="CW37" s="2">
        <v>0</v>
      </c>
      <c r="CX37" s="2">
        <v>1</v>
      </c>
      <c r="CY37" s="2">
        <v>2</v>
      </c>
      <c r="CZ37" s="2">
        <v>41</v>
      </c>
      <c r="DA37" s="2">
        <v>19</v>
      </c>
      <c r="DB37" s="2">
        <v>0</v>
      </c>
      <c r="DC37" s="2">
        <v>54</v>
      </c>
      <c r="DD37" s="2">
        <v>0</v>
      </c>
      <c r="DE37" s="2">
        <v>0</v>
      </c>
      <c r="DF37" s="2">
        <v>11</v>
      </c>
      <c r="DG37" s="2">
        <v>0</v>
      </c>
      <c r="DH37" s="2">
        <v>1209</v>
      </c>
      <c r="DI37" s="2">
        <v>14</v>
      </c>
      <c r="DJ37" s="2">
        <v>27</v>
      </c>
      <c r="DK37" s="2">
        <v>0</v>
      </c>
      <c r="DL37" s="2">
        <v>2616</v>
      </c>
      <c r="DM37" s="2">
        <v>26</v>
      </c>
      <c r="DN37" s="2">
        <v>0</v>
      </c>
      <c r="DO37" s="2">
        <v>0</v>
      </c>
      <c r="DP37" s="2">
        <v>2</v>
      </c>
      <c r="DQ37" s="2">
        <v>0</v>
      </c>
      <c r="DR37" s="2">
        <v>0</v>
      </c>
      <c r="DS37" s="2">
        <v>1</v>
      </c>
      <c r="DT37" s="2">
        <v>0</v>
      </c>
      <c r="DU37" s="2">
        <v>0</v>
      </c>
      <c r="DV37" s="2">
        <v>0</v>
      </c>
      <c r="DW37" s="2">
        <v>0</v>
      </c>
      <c r="DX37" s="2">
        <v>0</v>
      </c>
      <c r="DY37" s="2">
        <v>0</v>
      </c>
      <c r="DZ37" s="2">
        <v>0</v>
      </c>
      <c r="EA37" s="2">
        <v>0</v>
      </c>
      <c r="EB37" s="2">
        <v>0</v>
      </c>
      <c r="EC37" s="2">
        <v>0</v>
      </c>
      <c r="ED37" s="2">
        <v>0</v>
      </c>
      <c r="EE37" s="2">
        <v>0</v>
      </c>
      <c r="EF37" s="2">
        <v>0</v>
      </c>
      <c r="EG37" s="2">
        <v>0</v>
      </c>
      <c r="EH37" s="2">
        <v>0</v>
      </c>
      <c r="EI37" s="2">
        <v>0</v>
      </c>
      <c r="EJ37" s="2">
        <v>0</v>
      </c>
      <c r="EK37" s="2">
        <v>0</v>
      </c>
      <c r="EL37" s="2">
        <v>0</v>
      </c>
      <c r="EM37" s="2">
        <v>0</v>
      </c>
      <c r="EN37" s="2">
        <v>0</v>
      </c>
      <c r="EO37" s="2">
        <v>0</v>
      </c>
      <c r="EP37" s="2">
        <v>0</v>
      </c>
      <c r="EQ37" s="2">
        <v>0</v>
      </c>
      <c r="ER37" s="2">
        <v>0</v>
      </c>
      <c r="ES37" s="2">
        <v>0</v>
      </c>
      <c r="ET37" s="2">
        <v>4</v>
      </c>
      <c r="EU37" s="2">
        <v>463</v>
      </c>
      <c r="EV37" s="2">
        <v>5831</v>
      </c>
      <c r="EW37" s="2">
        <v>9119</v>
      </c>
      <c r="EX37" s="2">
        <v>983</v>
      </c>
      <c r="EY37" s="2">
        <v>3088</v>
      </c>
      <c r="EZ37" s="2">
        <v>0</v>
      </c>
      <c r="FA37" s="2">
        <v>0</v>
      </c>
      <c r="FB37" s="2">
        <v>197</v>
      </c>
      <c r="FC37" s="2">
        <v>0</v>
      </c>
      <c r="FD37" s="2">
        <v>14639</v>
      </c>
      <c r="FE37" s="2">
        <v>14</v>
      </c>
      <c r="FF37" s="2">
        <v>147</v>
      </c>
      <c r="FG37" s="2">
        <v>0</v>
      </c>
      <c r="FH37" s="2">
        <v>16910</v>
      </c>
      <c r="FI37" s="2">
        <v>525</v>
      </c>
      <c r="FJ37" s="2">
        <v>0</v>
      </c>
      <c r="FK37" s="2">
        <v>41</v>
      </c>
      <c r="FL37" s="2">
        <v>492</v>
      </c>
      <c r="FM37" s="2">
        <v>4</v>
      </c>
      <c r="FN37" s="2">
        <v>0</v>
      </c>
      <c r="FO37" s="2">
        <v>1</v>
      </c>
      <c r="FP37" s="2">
        <v>0</v>
      </c>
      <c r="FQ37" s="2">
        <v>0</v>
      </c>
      <c r="FR37" s="41">
        <v>121000</v>
      </c>
      <c r="FS37" s="41">
        <v>1029438</v>
      </c>
      <c r="FT37" s="41">
        <v>99438</v>
      </c>
      <c r="FU37" s="41">
        <v>95722</v>
      </c>
      <c r="FV37" s="41">
        <v>81708</v>
      </c>
      <c r="FW37" s="41">
        <v>538941</v>
      </c>
      <c r="FX37" s="2">
        <v>0</v>
      </c>
      <c r="FY37" s="2">
        <v>0</v>
      </c>
      <c r="FZ37" s="41">
        <v>2431416</v>
      </c>
      <c r="GA37" s="2">
        <v>0</v>
      </c>
      <c r="GB37" s="41">
        <v>1291390</v>
      </c>
      <c r="GC37" s="41">
        <v>103571</v>
      </c>
      <c r="GD37" s="41">
        <v>1167320</v>
      </c>
      <c r="GE37" s="2">
        <v>0</v>
      </c>
      <c r="GF37" s="41">
        <v>1352435</v>
      </c>
      <c r="GG37" s="41">
        <v>1524842</v>
      </c>
      <c r="GH37" s="2">
        <v>0</v>
      </c>
      <c r="GI37" s="41">
        <v>1169805</v>
      </c>
      <c r="GJ37" s="41">
        <v>1610116</v>
      </c>
      <c r="GK37" s="41">
        <v>452000</v>
      </c>
      <c r="GL37" s="2">
        <v>0</v>
      </c>
      <c r="GM37" s="2">
        <v>78000</v>
      </c>
      <c r="GN37" s="2">
        <v>0</v>
      </c>
    </row>
    <row r="38" spans="1:196">
      <c r="A38" s="40">
        <v>45144</v>
      </c>
      <c r="B38" s="2">
        <v>0</v>
      </c>
      <c r="C38" s="2" t="s">
        <v>257</v>
      </c>
      <c r="D38" s="2" t="s">
        <v>258</v>
      </c>
      <c r="E38" s="2">
        <v>0</v>
      </c>
      <c r="F38" s="2">
        <v>0</v>
      </c>
      <c r="G38" s="2">
        <v>0</v>
      </c>
      <c r="H38" s="2">
        <v>0</v>
      </c>
      <c r="I38" s="2">
        <v>0</v>
      </c>
      <c r="J38" s="2">
        <v>0</v>
      </c>
      <c r="K38" s="2">
        <v>0</v>
      </c>
      <c r="L38" s="2">
        <v>0</v>
      </c>
      <c r="M38" s="2">
        <v>0</v>
      </c>
      <c r="N38" s="2">
        <v>0</v>
      </c>
      <c r="O38" s="2">
        <v>0</v>
      </c>
      <c r="P38" s="2">
        <v>0</v>
      </c>
      <c r="Q38" s="2">
        <v>0</v>
      </c>
      <c r="R38" s="2">
        <v>0</v>
      </c>
      <c r="S38" s="2">
        <v>0</v>
      </c>
      <c r="T38" s="2">
        <v>1</v>
      </c>
      <c r="U38" s="2">
        <v>0</v>
      </c>
      <c r="V38" s="2">
        <v>0</v>
      </c>
      <c r="W38" s="2">
        <v>0</v>
      </c>
      <c r="X38" s="2">
        <v>0</v>
      </c>
      <c r="Y38" s="2">
        <v>0</v>
      </c>
      <c r="Z38" s="2">
        <v>0</v>
      </c>
      <c r="AA38" s="2">
        <v>0</v>
      </c>
      <c r="AB38" s="2">
        <v>0</v>
      </c>
      <c r="AC38" s="2" t="s">
        <v>257</v>
      </c>
      <c r="AD38" s="2" t="s">
        <v>257</v>
      </c>
      <c r="AE38" s="2" t="s">
        <v>257</v>
      </c>
      <c r="AF38" s="2" t="s">
        <v>257</v>
      </c>
      <c r="AG38" s="2" t="s">
        <v>257</v>
      </c>
      <c r="AH38" s="2" t="s">
        <v>257</v>
      </c>
      <c r="AI38" s="2" t="s">
        <v>257</v>
      </c>
      <c r="AJ38" s="2" t="s">
        <v>257</v>
      </c>
      <c r="AK38" s="2" t="s">
        <v>257</v>
      </c>
      <c r="AL38" s="2" t="s">
        <v>257</v>
      </c>
      <c r="AM38" s="2" t="s">
        <v>257</v>
      </c>
      <c r="AN38" s="2" t="s">
        <v>257</v>
      </c>
      <c r="AO38" s="2" t="s">
        <v>257</v>
      </c>
      <c r="AP38" s="2" t="s">
        <v>257</v>
      </c>
      <c r="AQ38" s="2" t="s">
        <v>257</v>
      </c>
      <c r="AR38" s="2" t="s">
        <v>261</v>
      </c>
      <c r="AS38" s="2" t="s">
        <v>257</v>
      </c>
      <c r="AT38" s="2" t="s">
        <v>257</v>
      </c>
      <c r="AU38" s="2" t="s">
        <v>257</v>
      </c>
      <c r="AV38" s="2" t="s">
        <v>257</v>
      </c>
      <c r="AW38" s="2" t="s">
        <v>257</v>
      </c>
      <c r="AX38" s="2" t="s">
        <v>257</v>
      </c>
      <c r="AY38" s="2" t="s">
        <v>257</v>
      </c>
      <c r="AZ38" s="2" t="s">
        <v>257</v>
      </c>
      <c r="BA38" s="2">
        <v>0</v>
      </c>
      <c r="BB38" s="2">
        <v>0</v>
      </c>
      <c r="BC38" s="2">
        <v>331</v>
      </c>
      <c r="BD38" s="2">
        <v>4982</v>
      </c>
      <c r="BE38" s="2">
        <v>8218</v>
      </c>
      <c r="BF38" s="2">
        <v>1003</v>
      </c>
      <c r="BG38" s="2">
        <v>3970</v>
      </c>
      <c r="BH38" s="2">
        <v>0</v>
      </c>
      <c r="BI38" s="2">
        <v>0</v>
      </c>
      <c r="BJ38" s="2">
        <v>413</v>
      </c>
      <c r="BK38" s="2">
        <v>0</v>
      </c>
      <c r="BL38" s="2">
        <v>13253</v>
      </c>
      <c r="BM38" s="2">
        <v>0</v>
      </c>
      <c r="BN38" s="2">
        <v>78</v>
      </c>
      <c r="BO38" s="2">
        <v>0</v>
      </c>
      <c r="BP38" s="2">
        <v>14076</v>
      </c>
      <c r="BQ38" s="2">
        <v>490</v>
      </c>
      <c r="BR38" s="2">
        <v>0</v>
      </c>
      <c r="BS38" s="2">
        <v>43</v>
      </c>
      <c r="BT38" s="2">
        <v>485</v>
      </c>
      <c r="BU38" s="2">
        <v>0</v>
      </c>
      <c r="BV38" s="2">
        <v>0</v>
      </c>
      <c r="BW38" s="2">
        <v>0</v>
      </c>
      <c r="BX38" s="2">
        <v>0</v>
      </c>
      <c r="BY38" s="2" t="s">
        <v>257</v>
      </c>
      <c r="BZ38" s="2" t="s">
        <v>257</v>
      </c>
      <c r="CA38" s="2" t="s">
        <v>630</v>
      </c>
      <c r="CB38" s="2" t="s">
        <v>353</v>
      </c>
      <c r="CC38" s="2" t="s">
        <v>457</v>
      </c>
      <c r="CD38" s="2" t="s">
        <v>257</v>
      </c>
      <c r="CE38" s="2" t="s">
        <v>300</v>
      </c>
      <c r="CF38" s="2" t="s">
        <v>257</v>
      </c>
      <c r="CG38" s="2" t="s">
        <v>257</v>
      </c>
      <c r="CH38" s="2" t="s">
        <v>313</v>
      </c>
      <c r="CI38" s="2" t="s">
        <v>257</v>
      </c>
      <c r="CJ38" s="2" t="s">
        <v>343</v>
      </c>
      <c r="CK38" s="2" t="s">
        <v>258</v>
      </c>
      <c r="CL38" s="2" t="s">
        <v>665</v>
      </c>
      <c r="CM38" s="2" t="s">
        <v>257</v>
      </c>
      <c r="CN38" s="2" t="s">
        <v>666</v>
      </c>
      <c r="CO38" s="2" t="s">
        <v>578</v>
      </c>
      <c r="CP38" s="2" t="s">
        <v>257</v>
      </c>
      <c r="CQ38" s="2" t="s">
        <v>257</v>
      </c>
      <c r="CR38" s="2" t="s">
        <v>379</v>
      </c>
      <c r="CS38" s="2" t="s">
        <v>257</v>
      </c>
      <c r="CT38" s="2" t="s">
        <v>257</v>
      </c>
      <c r="CU38" s="2" t="s">
        <v>257</v>
      </c>
      <c r="CV38" s="2" t="s">
        <v>257</v>
      </c>
      <c r="CW38" s="2">
        <v>0</v>
      </c>
      <c r="CX38" s="2">
        <v>0</v>
      </c>
      <c r="CY38" s="2">
        <v>6</v>
      </c>
      <c r="CZ38" s="2">
        <v>40</v>
      </c>
      <c r="DA38" s="2">
        <v>24</v>
      </c>
      <c r="DB38" s="2">
        <v>0</v>
      </c>
      <c r="DC38" s="2">
        <v>29</v>
      </c>
      <c r="DD38" s="2">
        <v>0</v>
      </c>
      <c r="DE38" s="2">
        <v>0</v>
      </c>
      <c r="DF38" s="2">
        <v>4</v>
      </c>
      <c r="DG38" s="2">
        <v>0</v>
      </c>
      <c r="DH38" s="2">
        <v>327</v>
      </c>
      <c r="DI38" s="2">
        <v>3</v>
      </c>
      <c r="DJ38" s="2">
        <v>28</v>
      </c>
      <c r="DK38" s="2">
        <v>0</v>
      </c>
      <c r="DL38" s="2">
        <v>2472</v>
      </c>
      <c r="DM38" s="2">
        <v>8</v>
      </c>
      <c r="DN38" s="2">
        <v>0</v>
      </c>
      <c r="DO38" s="2">
        <v>0</v>
      </c>
      <c r="DP38" s="2">
        <v>2</v>
      </c>
      <c r="DQ38" s="2">
        <v>0</v>
      </c>
      <c r="DR38" s="2">
        <v>0</v>
      </c>
      <c r="DS38" s="2">
        <v>0</v>
      </c>
      <c r="DT38" s="2">
        <v>0</v>
      </c>
      <c r="DU38" s="2">
        <v>0</v>
      </c>
      <c r="DV38" s="2">
        <v>0</v>
      </c>
      <c r="DW38" s="2">
        <v>0</v>
      </c>
      <c r="DX38" s="2">
        <v>0</v>
      </c>
      <c r="DY38" s="2">
        <v>0</v>
      </c>
      <c r="DZ38" s="2">
        <v>0</v>
      </c>
      <c r="EA38" s="2">
        <v>0</v>
      </c>
      <c r="EB38" s="2">
        <v>0</v>
      </c>
      <c r="EC38" s="2">
        <v>0</v>
      </c>
      <c r="ED38" s="2">
        <v>0</v>
      </c>
      <c r="EE38" s="2">
        <v>0</v>
      </c>
      <c r="EF38" s="2">
        <v>0</v>
      </c>
      <c r="EG38" s="2">
        <v>0</v>
      </c>
      <c r="EH38" s="2">
        <v>0</v>
      </c>
      <c r="EI38" s="2">
        <v>0</v>
      </c>
      <c r="EJ38" s="2">
        <v>0</v>
      </c>
      <c r="EK38" s="2">
        <v>0</v>
      </c>
      <c r="EL38" s="2">
        <v>0</v>
      </c>
      <c r="EM38" s="2">
        <v>0</v>
      </c>
      <c r="EN38" s="2">
        <v>0</v>
      </c>
      <c r="EO38" s="2">
        <v>0</v>
      </c>
      <c r="EP38" s="2">
        <v>0</v>
      </c>
      <c r="EQ38" s="2">
        <v>0</v>
      </c>
      <c r="ER38" s="2">
        <v>0</v>
      </c>
      <c r="ES38" s="2">
        <v>0</v>
      </c>
      <c r="ET38" s="2">
        <v>0</v>
      </c>
      <c r="EU38" s="2">
        <v>337</v>
      </c>
      <c r="EV38" s="2">
        <v>5022</v>
      </c>
      <c r="EW38" s="2">
        <v>8242</v>
      </c>
      <c r="EX38" s="2">
        <v>1003</v>
      </c>
      <c r="EY38" s="2">
        <v>3999</v>
      </c>
      <c r="EZ38" s="2">
        <v>0</v>
      </c>
      <c r="FA38" s="2">
        <v>0</v>
      </c>
      <c r="FB38" s="2">
        <v>417</v>
      </c>
      <c r="FC38" s="2">
        <v>0</v>
      </c>
      <c r="FD38" s="2">
        <v>13580</v>
      </c>
      <c r="FE38" s="2">
        <v>3</v>
      </c>
      <c r="FF38" s="2">
        <v>106</v>
      </c>
      <c r="FG38" s="2">
        <v>0</v>
      </c>
      <c r="FH38" s="2">
        <v>16549</v>
      </c>
      <c r="FI38" s="2">
        <v>498</v>
      </c>
      <c r="FJ38" s="2">
        <v>0</v>
      </c>
      <c r="FK38" s="2">
        <v>43</v>
      </c>
      <c r="FL38" s="2">
        <v>487</v>
      </c>
      <c r="FM38" s="2">
        <v>0</v>
      </c>
      <c r="FN38" s="2">
        <v>0</v>
      </c>
      <c r="FO38" s="2">
        <v>0</v>
      </c>
      <c r="FP38" s="2">
        <v>0</v>
      </c>
      <c r="FQ38" s="2">
        <v>0</v>
      </c>
      <c r="FR38" s="41">
        <v>0</v>
      </c>
      <c r="FS38" s="41">
        <v>664721</v>
      </c>
      <c r="FT38" s="41">
        <v>103487</v>
      </c>
      <c r="FU38" s="41">
        <v>101030</v>
      </c>
      <c r="FV38" s="41">
        <v>85984</v>
      </c>
      <c r="FW38" s="41">
        <v>467846</v>
      </c>
      <c r="FX38" s="2">
        <v>0</v>
      </c>
      <c r="FY38" s="2">
        <v>0</v>
      </c>
      <c r="FZ38" s="41">
        <v>1124933</v>
      </c>
      <c r="GA38" s="2">
        <v>0</v>
      </c>
      <c r="GB38" s="41">
        <v>1289070</v>
      </c>
      <c r="GC38" s="41">
        <v>154667</v>
      </c>
      <c r="GD38" s="41">
        <v>1024679</v>
      </c>
      <c r="GE38" s="2">
        <v>0</v>
      </c>
      <c r="GF38" s="41">
        <v>1315828</v>
      </c>
      <c r="GG38" s="41">
        <v>1354878</v>
      </c>
      <c r="GH38" s="2">
        <v>0</v>
      </c>
      <c r="GI38" s="41">
        <v>1030791</v>
      </c>
      <c r="GJ38" s="41">
        <v>1642593</v>
      </c>
      <c r="GK38" s="2">
        <v>0</v>
      </c>
      <c r="GL38" s="2">
        <v>0</v>
      </c>
      <c r="GM38" s="2">
        <v>0</v>
      </c>
      <c r="GN38" s="2">
        <v>0</v>
      </c>
    </row>
    <row r="39" spans="1:196">
      <c r="A39" s="40">
        <v>45145</v>
      </c>
      <c r="B39" s="2">
        <v>0</v>
      </c>
      <c r="C39" s="2" t="s">
        <v>257</v>
      </c>
      <c r="D39" s="2" t="s">
        <v>258</v>
      </c>
      <c r="E39" s="2">
        <v>0</v>
      </c>
      <c r="F39" s="2">
        <v>0</v>
      </c>
      <c r="G39" s="2">
        <v>0</v>
      </c>
      <c r="H39" s="2">
        <v>0</v>
      </c>
      <c r="I39" s="2">
        <v>0</v>
      </c>
      <c r="J39" s="2">
        <v>0</v>
      </c>
      <c r="K39" s="2">
        <v>0</v>
      </c>
      <c r="L39" s="2">
        <v>0</v>
      </c>
      <c r="M39" s="2">
        <v>0</v>
      </c>
      <c r="N39" s="2">
        <v>0</v>
      </c>
      <c r="O39" s="2">
        <v>0</v>
      </c>
      <c r="P39" s="2">
        <v>0</v>
      </c>
      <c r="Q39" s="2">
        <v>0</v>
      </c>
      <c r="R39" s="2">
        <v>0</v>
      </c>
      <c r="S39" s="2">
        <v>0</v>
      </c>
      <c r="T39" s="2">
        <v>0</v>
      </c>
      <c r="U39" s="2">
        <v>0</v>
      </c>
      <c r="V39" s="2">
        <v>0</v>
      </c>
      <c r="W39" s="2">
        <v>0</v>
      </c>
      <c r="X39" s="2">
        <v>0</v>
      </c>
      <c r="Y39" s="2">
        <v>0</v>
      </c>
      <c r="Z39" s="2">
        <v>0</v>
      </c>
      <c r="AA39" s="2">
        <v>0</v>
      </c>
      <c r="AB39" s="2">
        <v>0</v>
      </c>
      <c r="AC39" s="2" t="s">
        <v>257</v>
      </c>
      <c r="AD39" s="2" t="s">
        <v>257</v>
      </c>
      <c r="AE39" s="2" t="s">
        <v>257</v>
      </c>
      <c r="AF39" s="2" t="s">
        <v>257</v>
      </c>
      <c r="AG39" s="2" t="s">
        <v>257</v>
      </c>
      <c r="AH39" s="2" t="s">
        <v>257</v>
      </c>
      <c r="AI39" s="2" t="s">
        <v>257</v>
      </c>
      <c r="AJ39" s="2" t="s">
        <v>257</v>
      </c>
      <c r="AK39" s="2" t="s">
        <v>257</v>
      </c>
      <c r="AL39" s="2" t="s">
        <v>257</v>
      </c>
      <c r="AM39" s="2" t="s">
        <v>257</v>
      </c>
      <c r="AN39" s="2" t="s">
        <v>257</v>
      </c>
      <c r="AO39" s="2" t="s">
        <v>257</v>
      </c>
      <c r="AP39" s="2" t="s">
        <v>257</v>
      </c>
      <c r="AQ39" s="2" t="s">
        <v>257</v>
      </c>
      <c r="AR39" s="2" t="s">
        <v>257</v>
      </c>
      <c r="AS39" s="2" t="s">
        <v>257</v>
      </c>
      <c r="AT39" s="2" t="s">
        <v>257</v>
      </c>
      <c r="AU39" s="2" t="s">
        <v>257</v>
      </c>
      <c r="AV39" s="2" t="s">
        <v>257</v>
      </c>
      <c r="AW39" s="2" t="s">
        <v>257</v>
      </c>
      <c r="AX39" s="2" t="s">
        <v>257</v>
      </c>
      <c r="AY39" s="2" t="s">
        <v>257</v>
      </c>
      <c r="AZ39" s="2" t="s">
        <v>257</v>
      </c>
      <c r="BA39" s="2">
        <v>0</v>
      </c>
      <c r="BB39" s="2">
        <v>6</v>
      </c>
      <c r="BC39" s="2">
        <v>723</v>
      </c>
      <c r="BD39" s="2">
        <v>8798</v>
      </c>
      <c r="BE39" s="2">
        <v>11921</v>
      </c>
      <c r="BF39" s="2">
        <v>1456</v>
      </c>
      <c r="BG39" s="2">
        <v>8371</v>
      </c>
      <c r="BH39" s="2">
        <v>0</v>
      </c>
      <c r="BI39" s="2">
        <v>0</v>
      </c>
      <c r="BJ39" s="2">
        <v>379</v>
      </c>
      <c r="BK39" s="2">
        <v>0</v>
      </c>
      <c r="BL39" s="2">
        <v>13603</v>
      </c>
      <c r="BM39" s="2">
        <v>0</v>
      </c>
      <c r="BN39" s="2">
        <v>185</v>
      </c>
      <c r="BO39" s="2">
        <v>0</v>
      </c>
      <c r="BP39" s="2">
        <v>14365</v>
      </c>
      <c r="BQ39" s="2">
        <v>522</v>
      </c>
      <c r="BR39" s="2">
        <v>0</v>
      </c>
      <c r="BS39" s="2">
        <v>65</v>
      </c>
      <c r="BT39" s="2">
        <v>516</v>
      </c>
      <c r="BU39" s="2">
        <v>3</v>
      </c>
      <c r="BV39" s="2">
        <v>0</v>
      </c>
      <c r="BW39" s="2">
        <v>0</v>
      </c>
      <c r="BX39" s="2">
        <v>0</v>
      </c>
      <c r="BY39" s="2" t="s">
        <v>257</v>
      </c>
      <c r="BZ39" s="2" t="s">
        <v>533</v>
      </c>
      <c r="CA39" s="2" t="s">
        <v>555</v>
      </c>
      <c r="CB39" s="2" t="s">
        <v>418</v>
      </c>
      <c r="CC39" s="2" t="s">
        <v>414</v>
      </c>
      <c r="CD39" s="2" t="s">
        <v>257</v>
      </c>
      <c r="CE39" s="2" t="s">
        <v>267</v>
      </c>
      <c r="CF39" s="2" t="s">
        <v>257</v>
      </c>
      <c r="CG39" s="2" t="s">
        <v>257</v>
      </c>
      <c r="CH39" s="2" t="s">
        <v>667</v>
      </c>
      <c r="CI39" s="2" t="s">
        <v>257</v>
      </c>
      <c r="CJ39" s="2" t="s">
        <v>603</v>
      </c>
      <c r="CK39" s="2" t="s">
        <v>258</v>
      </c>
      <c r="CL39" s="2" t="s">
        <v>668</v>
      </c>
      <c r="CM39" s="2" t="s">
        <v>257</v>
      </c>
      <c r="CN39" s="2" t="s">
        <v>669</v>
      </c>
      <c r="CO39" s="2" t="s">
        <v>670</v>
      </c>
      <c r="CP39" s="2" t="s">
        <v>257</v>
      </c>
      <c r="CQ39" s="2" t="s">
        <v>357</v>
      </c>
      <c r="CR39" s="2" t="s">
        <v>348</v>
      </c>
      <c r="CS39" s="2" t="s">
        <v>257</v>
      </c>
      <c r="CT39" s="2" t="s">
        <v>257</v>
      </c>
      <c r="CU39" s="2" t="s">
        <v>257</v>
      </c>
      <c r="CV39" s="2" t="s">
        <v>257</v>
      </c>
      <c r="CW39" s="2">
        <v>0</v>
      </c>
      <c r="CX39" s="2">
        <v>5</v>
      </c>
      <c r="CY39" s="2">
        <v>11</v>
      </c>
      <c r="CZ39" s="2">
        <v>41</v>
      </c>
      <c r="DA39" s="2">
        <v>48</v>
      </c>
      <c r="DB39" s="2">
        <v>0</v>
      </c>
      <c r="DC39" s="2">
        <v>82</v>
      </c>
      <c r="DD39" s="2">
        <v>0</v>
      </c>
      <c r="DE39" s="2">
        <v>0</v>
      </c>
      <c r="DF39" s="2">
        <v>11</v>
      </c>
      <c r="DG39" s="2">
        <v>0</v>
      </c>
      <c r="DH39" s="2">
        <v>499</v>
      </c>
      <c r="DI39" s="2">
        <v>24</v>
      </c>
      <c r="DJ39" s="2">
        <v>33</v>
      </c>
      <c r="DK39" s="2">
        <v>0</v>
      </c>
      <c r="DL39" s="2">
        <v>2606</v>
      </c>
      <c r="DM39" s="2">
        <v>11</v>
      </c>
      <c r="DN39" s="2">
        <v>0</v>
      </c>
      <c r="DO39" s="2">
        <v>1</v>
      </c>
      <c r="DP39" s="2">
        <v>6</v>
      </c>
      <c r="DQ39" s="2">
        <v>0</v>
      </c>
      <c r="DR39" s="2">
        <v>0</v>
      </c>
      <c r="DS39" s="2">
        <v>0</v>
      </c>
      <c r="DT39" s="2">
        <v>0</v>
      </c>
      <c r="DU39" s="2">
        <v>0</v>
      </c>
      <c r="DV39" s="2">
        <v>0</v>
      </c>
      <c r="DW39" s="2">
        <v>0</v>
      </c>
      <c r="DX39" s="2">
        <v>0</v>
      </c>
      <c r="DY39" s="2">
        <v>0</v>
      </c>
      <c r="DZ39" s="2">
        <v>0</v>
      </c>
      <c r="EA39" s="2">
        <v>0</v>
      </c>
      <c r="EB39" s="2">
        <v>0</v>
      </c>
      <c r="EC39" s="2">
        <v>0</v>
      </c>
      <c r="ED39" s="2">
        <v>0</v>
      </c>
      <c r="EE39" s="2">
        <v>0</v>
      </c>
      <c r="EF39" s="2">
        <v>0</v>
      </c>
      <c r="EG39" s="2">
        <v>0</v>
      </c>
      <c r="EH39" s="2">
        <v>0</v>
      </c>
      <c r="EI39" s="2">
        <v>0</v>
      </c>
      <c r="EJ39" s="2">
        <v>0</v>
      </c>
      <c r="EK39" s="2">
        <v>0</v>
      </c>
      <c r="EL39" s="2">
        <v>0</v>
      </c>
      <c r="EM39" s="2">
        <v>0</v>
      </c>
      <c r="EN39" s="2">
        <v>0</v>
      </c>
      <c r="EO39" s="2">
        <v>0</v>
      </c>
      <c r="EP39" s="2">
        <v>0</v>
      </c>
      <c r="EQ39" s="2">
        <v>0</v>
      </c>
      <c r="ER39" s="2">
        <v>0</v>
      </c>
      <c r="ES39" s="2">
        <v>0</v>
      </c>
      <c r="ET39" s="2">
        <v>11</v>
      </c>
      <c r="EU39" s="2">
        <v>734</v>
      </c>
      <c r="EV39" s="2">
        <v>8839</v>
      </c>
      <c r="EW39" s="2">
        <v>11969</v>
      </c>
      <c r="EX39" s="2">
        <v>1456</v>
      </c>
      <c r="EY39" s="2">
        <v>8453</v>
      </c>
      <c r="EZ39" s="2">
        <v>0</v>
      </c>
      <c r="FA39" s="2">
        <v>0</v>
      </c>
      <c r="FB39" s="2">
        <v>390</v>
      </c>
      <c r="FC39" s="2">
        <v>0</v>
      </c>
      <c r="FD39" s="2">
        <v>14102</v>
      </c>
      <c r="FE39" s="2">
        <v>24</v>
      </c>
      <c r="FF39" s="2">
        <v>218</v>
      </c>
      <c r="FG39" s="2">
        <v>0</v>
      </c>
      <c r="FH39" s="2">
        <v>16971</v>
      </c>
      <c r="FI39" s="2">
        <v>533</v>
      </c>
      <c r="FJ39" s="2">
        <v>0</v>
      </c>
      <c r="FK39" s="2">
        <v>66</v>
      </c>
      <c r="FL39" s="2">
        <v>522</v>
      </c>
      <c r="FM39" s="2">
        <v>3</v>
      </c>
      <c r="FN39" s="2">
        <v>0</v>
      </c>
      <c r="FO39" s="2">
        <v>0</v>
      </c>
      <c r="FP39" s="2">
        <v>0</v>
      </c>
      <c r="FQ39" s="2">
        <v>0</v>
      </c>
      <c r="FR39" s="41">
        <v>187000</v>
      </c>
      <c r="FS39" s="41">
        <v>825001</v>
      </c>
      <c r="FT39" s="41">
        <v>116062</v>
      </c>
      <c r="FU39" s="41">
        <v>100512</v>
      </c>
      <c r="FV39" s="41">
        <v>81759</v>
      </c>
      <c r="FW39" s="41">
        <v>503686</v>
      </c>
      <c r="FX39" s="2">
        <v>0</v>
      </c>
      <c r="FY39" s="2">
        <v>0</v>
      </c>
      <c r="FZ39" s="41">
        <v>1826244</v>
      </c>
      <c r="GA39" s="2">
        <v>0</v>
      </c>
      <c r="GB39" s="41">
        <v>1415078</v>
      </c>
      <c r="GC39" s="41">
        <v>115917</v>
      </c>
      <c r="GD39" s="41">
        <v>1512798</v>
      </c>
      <c r="GE39" s="2">
        <v>0</v>
      </c>
      <c r="GF39" s="41">
        <v>1500809</v>
      </c>
      <c r="GG39" s="41">
        <v>1382484</v>
      </c>
      <c r="GH39" s="2">
        <v>0</v>
      </c>
      <c r="GI39" s="41">
        <v>959197</v>
      </c>
      <c r="GJ39" s="41">
        <v>1663203</v>
      </c>
      <c r="GK39" s="2">
        <v>138667</v>
      </c>
      <c r="GL39" s="2">
        <v>0</v>
      </c>
      <c r="GM39" s="2">
        <v>0</v>
      </c>
      <c r="GN39" s="2">
        <v>0</v>
      </c>
    </row>
    <row r="40" spans="1:196">
      <c r="A40" s="40">
        <v>45146</v>
      </c>
      <c r="B40" s="2">
        <v>0</v>
      </c>
      <c r="C40" s="2" t="s">
        <v>257</v>
      </c>
      <c r="D40" s="2" t="s">
        <v>258</v>
      </c>
      <c r="E40" s="2">
        <v>0</v>
      </c>
      <c r="F40" s="2">
        <v>0</v>
      </c>
      <c r="G40" s="2">
        <v>0</v>
      </c>
      <c r="H40" s="2">
        <v>0</v>
      </c>
      <c r="I40" s="2">
        <v>0</v>
      </c>
      <c r="J40" s="2">
        <v>0</v>
      </c>
      <c r="K40" s="2">
        <v>0</v>
      </c>
      <c r="L40" s="2">
        <v>0</v>
      </c>
      <c r="M40" s="2">
        <v>0</v>
      </c>
      <c r="N40" s="2">
        <v>0</v>
      </c>
      <c r="O40" s="2">
        <v>0</v>
      </c>
      <c r="P40" s="2">
        <v>0</v>
      </c>
      <c r="Q40" s="2">
        <v>0</v>
      </c>
      <c r="R40" s="2">
        <v>0</v>
      </c>
      <c r="S40" s="2">
        <v>0</v>
      </c>
      <c r="T40" s="2">
        <v>0</v>
      </c>
      <c r="U40" s="2">
        <v>0</v>
      </c>
      <c r="V40" s="2">
        <v>0</v>
      </c>
      <c r="W40" s="2">
        <v>0</v>
      </c>
      <c r="X40" s="2">
        <v>0</v>
      </c>
      <c r="Y40" s="2">
        <v>0</v>
      </c>
      <c r="Z40" s="2">
        <v>0</v>
      </c>
      <c r="AA40" s="2">
        <v>0</v>
      </c>
      <c r="AB40" s="2">
        <v>0</v>
      </c>
      <c r="AC40" s="2" t="s">
        <v>257</v>
      </c>
      <c r="AD40" s="2" t="s">
        <v>257</v>
      </c>
      <c r="AE40" s="2" t="s">
        <v>257</v>
      </c>
      <c r="AF40" s="2" t="s">
        <v>257</v>
      </c>
      <c r="AG40" s="2" t="s">
        <v>257</v>
      </c>
      <c r="AH40" s="2" t="s">
        <v>257</v>
      </c>
      <c r="AI40" s="2" t="s">
        <v>257</v>
      </c>
      <c r="AJ40" s="2" t="s">
        <v>257</v>
      </c>
      <c r="AK40" s="2" t="s">
        <v>257</v>
      </c>
      <c r="AL40" s="2" t="s">
        <v>257</v>
      </c>
      <c r="AM40" s="2" t="s">
        <v>257</v>
      </c>
      <c r="AN40" s="2" t="s">
        <v>257</v>
      </c>
      <c r="AO40" s="2" t="s">
        <v>257</v>
      </c>
      <c r="AP40" s="2" t="s">
        <v>257</v>
      </c>
      <c r="AQ40" s="2" t="s">
        <v>257</v>
      </c>
      <c r="AR40" s="2" t="s">
        <v>257</v>
      </c>
      <c r="AS40" s="2" t="s">
        <v>257</v>
      </c>
      <c r="AT40" s="2" t="s">
        <v>257</v>
      </c>
      <c r="AU40" s="2" t="s">
        <v>257</v>
      </c>
      <c r="AV40" s="2" t="s">
        <v>257</v>
      </c>
      <c r="AW40" s="2" t="s">
        <v>257</v>
      </c>
      <c r="AX40" s="2" t="s">
        <v>257</v>
      </c>
      <c r="AY40" s="2" t="s">
        <v>257</v>
      </c>
      <c r="AZ40" s="2" t="s">
        <v>257</v>
      </c>
      <c r="BA40" s="2">
        <v>0</v>
      </c>
      <c r="BB40" s="2">
        <v>2</v>
      </c>
      <c r="BC40" s="2">
        <v>697</v>
      </c>
      <c r="BD40" s="2">
        <v>8299</v>
      </c>
      <c r="BE40" s="2">
        <v>11448</v>
      </c>
      <c r="BF40" s="2">
        <v>1292</v>
      </c>
      <c r="BG40" s="2">
        <v>8142</v>
      </c>
      <c r="BH40" s="2">
        <v>0</v>
      </c>
      <c r="BI40" s="2">
        <v>0</v>
      </c>
      <c r="BJ40" s="2">
        <v>376</v>
      </c>
      <c r="BK40" s="2">
        <v>0</v>
      </c>
      <c r="BL40" s="2">
        <v>13886</v>
      </c>
      <c r="BM40" s="2">
        <v>0</v>
      </c>
      <c r="BN40" s="2">
        <v>170</v>
      </c>
      <c r="BO40" s="2">
        <v>0</v>
      </c>
      <c r="BP40" s="2">
        <v>14598</v>
      </c>
      <c r="BQ40" s="2">
        <v>513</v>
      </c>
      <c r="BR40" s="2">
        <v>0</v>
      </c>
      <c r="BS40" s="2">
        <v>68</v>
      </c>
      <c r="BT40" s="2">
        <v>506</v>
      </c>
      <c r="BU40" s="2">
        <v>0</v>
      </c>
      <c r="BV40" s="2">
        <v>0</v>
      </c>
      <c r="BW40" s="2">
        <v>0</v>
      </c>
      <c r="BX40" s="2">
        <v>0</v>
      </c>
      <c r="BY40" s="2" t="s">
        <v>257</v>
      </c>
      <c r="BZ40" s="2" t="s">
        <v>266</v>
      </c>
      <c r="CA40" s="2" t="s">
        <v>492</v>
      </c>
      <c r="CB40" s="2" t="s">
        <v>425</v>
      </c>
      <c r="CC40" s="2" t="s">
        <v>411</v>
      </c>
      <c r="CD40" s="2" t="s">
        <v>257</v>
      </c>
      <c r="CE40" s="2" t="s">
        <v>351</v>
      </c>
      <c r="CF40" s="2" t="s">
        <v>257</v>
      </c>
      <c r="CG40" s="2" t="s">
        <v>257</v>
      </c>
      <c r="CH40" s="2" t="s">
        <v>671</v>
      </c>
      <c r="CI40" s="2" t="s">
        <v>257</v>
      </c>
      <c r="CJ40" s="2" t="s">
        <v>672</v>
      </c>
      <c r="CK40" s="2" t="s">
        <v>258</v>
      </c>
      <c r="CL40" s="2" t="s">
        <v>271</v>
      </c>
      <c r="CM40" s="2" t="s">
        <v>257</v>
      </c>
      <c r="CN40" s="2" t="s">
        <v>436</v>
      </c>
      <c r="CO40" s="2" t="s">
        <v>673</v>
      </c>
      <c r="CP40" s="2" t="s">
        <v>257</v>
      </c>
      <c r="CQ40" s="2" t="s">
        <v>674</v>
      </c>
      <c r="CR40" s="2" t="s">
        <v>475</v>
      </c>
      <c r="CS40" s="2" t="s">
        <v>257</v>
      </c>
      <c r="CT40" s="2" t="s">
        <v>257</v>
      </c>
      <c r="CU40" s="2" t="s">
        <v>258</v>
      </c>
      <c r="CV40" s="2" t="s">
        <v>257</v>
      </c>
      <c r="CW40" s="2">
        <v>0</v>
      </c>
      <c r="CX40" s="2">
        <v>1</v>
      </c>
      <c r="CY40" s="2">
        <v>8</v>
      </c>
      <c r="CZ40" s="2">
        <v>43</v>
      </c>
      <c r="DA40" s="2">
        <v>45</v>
      </c>
      <c r="DB40" s="2">
        <v>0</v>
      </c>
      <c r="DC40" s="2">
        <v>140</v>
      </c>
      <c r="DD40" s="2">
        <v>0</v>
      </c>
      <c r="DE40" s="2">
        <v>0</v>
      </c>
      <c r="DF40" s="2">
        <v>13</v>
      </c>
      <c r="DG40" s="2">
        <v>0</v>
      </c>
      <c r="DH40" s="2">
        <v>2799</v>
      </c>
      <c r="DI40" s="2">
        <v>20</v>
      </c>
      <c r="DJ40" s="2">
        <v>68</v>
      </c>
      <c r="DK40" s="2">
        <v>0</v>
      </c>
      <c r="DL40" s="2">
        <v>2724</v>
      </c>
      <c r="DM40" s="2">
        <v>30</v>
      </c>
      <c r="DN40" s="2">
        <v>0</v>
      </c>
      <c r="DO40" s="2">
        <v>4</v>
      </c>
      <c r="DP40" s="2">
        <v>37</v>
      </c>
      <c r="DQ40" s="2">
        <v>0</v>
      </c>
      <c r="DR40" s="2">
        <v>0</v>
      </c>
      <c r="DS40" s="2">
        <v>2</v>
      </c>
      <c r="DT40" s="2">
        <v>0</v>
      </c>
      <c r="DU40" s="2">
        <v>0</v>
      </c>
      <c r="DV40" s="2">
        <v>0</v>
      </c>
      <c r="DW40" s="2">
        <v>0</v>
      </c>
      <c r="DX40" s="2">
        <v>0</v>
      </c>
      <c r="DY40" s="2">
        <v>0</v>
      </c>
      <c r="DZ40" s="2">
        <v>0</v>
      </c>
      <c r="EA40" s="2">
        <v>0</v>
      </c>
      <c r="EB40" s="2">
        <v>0</v>
      </c>
      <c r="EC40" s="2">
        <v>0</v>
      </c>
      <c r="ED40" s="2">
        <v>0</v>
      </c>
      <c r="EE40" s="2">
        <v>0</v>
      </c>
      <c r="EF40" s="2">
        <v>0</v>
      </c>
      <c r="EG40" s="2">
        <v>0</v>
      </c>
      <c r="EH40" s="2">
        <v>0</v>
      </c>
      <c r="EI40" s="2">
        <v>0</v>
      </c>
      <c r="EJ40" s="2">
        <v>0</v>
      </c>
      <c r="EK40" s="2">
        <v>0</v>
      </c>
      <c r="EL40" s="2">
        <v>0</v>
      </c>
      <c r="EM40" s="2">
        <v>0</v>
      </c>
      <c r="EN40" s="2">
        <v>0</v>
      </c>
      <c r="EO40" s="2">
        <v>0</v>
      </c>
      <c r="EP40" s="2">
        <v>0</v>
      </c>
      <c r="EQ40" s="2">
        <v>0</v>
      </c>
      <c r="ER40" s="2">
        <v>0</v>
      </c>
      <c r="ES40" s="2">
        <v>0</v>
      </c>
      <c r="ET40" s="2">
        <v>3</v>
      </c>
      <c r="EU40" s="2">
        <v>705</v>
      </c>
      <c r="EV40" s="2">
        <v>8342</v>
      </c>
      <c r="EW40" s="2">
        <v>11493</v>
      </c>
      <c r="EX40" s="2">
        <v>1292</v>
      </c>
      <c r="EY40" s="2">
        <v>8282</v>
      </c>
      <c r="EZ40" s="2">
        <v>0</v>
      </c>
      <c r="FA40" s="2">
        <v>0</v>
      </c>
      <c r="FB40" s="2">
        <v>389</v>
      </c>
      <c r="FC40" s="2">
        <v>0</v>
      </c>
      <c r="FD40" s="2">
        <v>16685</v>
      </c>
      <c r="FE40" s="2">
        <v>20</v>
      </c>
      <c r="FF40" s="2">
        <v>238</v>
      </c>
      <c r="FG40" s="2">
        <v>0</v>
      </c>
      <c r="FH40" s="2">
        <v>17322</v>
      </c>
      <c r="FI40" s="2">
        <v>543</v>
      </c>
      <c r="FJ40" s="2">
        <v>0</v>
      </c>
      <c r="FK40" s="2">
        <v>72</v>
      </c>
      <c r="FL40" s="2">
        <v>543</v>
      </c>
      <c r="FM40" s="2">
        <v>0</v>
      </c>
      <c r="FN40" s="2">
        <v>0</v>
      </c>
      <c r="FO40" s="2">
        <v>2</v>
      </c>
      <c r="FP40" s="2">
        <v>0</v>
      </c>
      <c r="FQ40" s="2">
        <v>0</v>
      </c>
      <c r="FR40" s="41">
        <v>143667</v>
      </c>
      <c r="FS40" s="41">
        <v>1125142</v>
      </c>
      <c r="FT40" s="41">
        <v>108152</v>
      </c>
      <c r="FU40" s="41">
        <v>101336</v>
      </c>
      <c r="FV40" s="41">
        <v>88591</v>
      </c>
      <c r="FW40" s="41">
        <v>953985</v>
      </c>
      <c r="FX40" s="2">
        <v>0</v>
      </c>
      <c r="FY40" s="2">
        <v>0</v>
      </c>
      <c r="FZ40" s="41">
        <v>2783005</v>
      </c>
      <c r="GA40" s="2">
        <v>0</v>
      </c>
      <c r="GB40" s="41">
        <v>1342134</v>
      </c>
      <c r="GC40" s="41">
        <v>121000</v>
      </c>
      <c r="GD40" s="41">
        <v>1185080</v>
      </c>
      <c r="GE40" s="2">
        <v>0</v>
      </c>
      <c r="GF40" s="41">
        <v>1466723</v>
      </c>
      <c r="GG40" s="41">
        <v>1670403</v>
      </c>
      <c r="GH40" s="2">
        <v>0</v>
      </c>
      <c r="GI40" s="41">
        <v>1191875</v>
      </c>
      <c r="GJ40" s="41">
        <v>1727147</v>
      </c>
      <c r="GK40" s="2">
        <v>0</v>
      </c>
      <c r="GL40" s="2">
        <v>0</v>
      </c>
      <c r="GM40" s="2">
        <v>79000</v>
      </c>
      <c r="GN40" s="2">
        <v>0</v>
      </c>
    </row>
    <row r="41" spans="1:196">
      <c r="A41" s="40">
        <v>45147</v>
      </c>
      <c r="B41" s="2">
        <v>71646</v>
      </c>
      <c r="C41" s="2" t="s">
        <v>322</v>
      </c>
      <c r="D41" s="2" t="s">
        <v>675</v>
      </c>
      <c r="E41" s="2">
        <v>0</v>
      </c>
      <c r="F41" s="2">
        <v>0</v>
      </c>
      <c r="G41" s="2">
        <v>3</v>
      </c>
      <c r="H41" s="2">
        <v>30</v>
      </c>
      <c r="I41" s="2">
        <v>2</v>
      </c>
      <c r="J41" s="2">
        <v>16</v>
      </c>
      <c r="K41" s="2">
        <v>13</v>
      </c>
      <c r="L41" s="2">
        <v>0</v>
      </c>
      <c r="M41" s="2">
        <v>0</v>
      </c>
      <c r="N41" s="2">
        <v>0</v>
      </c>
      <c r="O41" s="2">
        <v>0</v>
      </c>
      <c r="P41" s="2">
        <v>1</v>
      </c>
      <c r="Q41" s="2">
        <v>0</v>
      </c>
      <c r="R41" s="2">
        <v>0</v>
      </c>
      <c r="S41" s="2">
        <v>0</v>
      </c>
      <c r="T41" s="2">
        <v>0</v>
      </c>
      <c r="U41" s="2">
        <v>0</v>
      </c>
      <c r="V41" s="2">
        <v>0</v>
      </c>
      <c r="W41" s="2">
        <v>0</v>
      </c>
      <c r="X41" s="2">
        <v>0</v>
      </c>
      <c r="Y41" s="2">
        <v>0</v>
      </c>
      <c r="Z41" s="2">
        <v>0</v>
      </c>
      <c r="AA41" s="2">
        <v>0</v>
      </c>
      <c r="AB41" s="2">
        <v>0</v>
      </c>
      <c r="AC41" s="2" t="s">
        <v>257</v>
      </c>
      <c r="AD41" s="2" t="s">
        <v>257</v>
      </c>
      <c r="AE41" s="2" t="s">
        <v>435</v>
      </c>
      <c r="AF41" s="2" t="s">
        <v>379</v>
      </c>
      <c r="AG41" s="2" t="s">
        <v>268</v>
      </c>
      <c r="AH41" s="2" t="s">
        <v>291</v>
      </c>
      <c r="AI41" s="2" t="s">
        <v>318</v>
      </c>
      <c r="AJ41" s="2" t="s">
        <v>257</v>
      </c>
      <c r="AK41" s="2" t="s">
        <v>257</v>
      </c>
      <c r="AL41" s="2" t="s">
        <v>257</v>
      </c>
      <c r="AM41" s="2" t="s">
        <v>257</v>
      </c>
      <c r="AN41" s="2" t="s">
        <v>257</v>
      </c>
      <c r="AO41" s="2" t="s">
        <v>257</v>
      </c>
      <c r="AP41" s="2" t="s">
        <v>257</v>
      </c>
      <c r="AQ41" s="2" t="s">
        <v>257</v>
      </c>
      <c r="AR41" s="2" t="s">
        <v>257</v>
      </c>
      <c r="AS41" s="2" t="s">
        <v>257</v>
      </c>
      <c r="AT41" s="2" t="s">
        <v>257</v>
      </c>
      <c r="AU41" s="2" t="s">
        <v>257</v>
      </c>
      <c r="AV41" s="2" t="s">
        <v>257</v>
      </c>
      <c r="AW41" s="2" t="s">
        <v>257</v>
      </c>
      <c r="AX41" s="2" t="s">
        <v>257</v>
      </c>
      <c r="AY41" s="2" t="s">
        <v>257</v>
      </c>
      <c r="AZ41" s="2" t="s">
        <v>257</v>
      </c>
      <c r="BA41" s="2">
        <v>0</v>
      </c>
      <c r="BB41" s="2">
        <v>10</v>
      </c>
      <c r="BC41" s="2">
        <v>804</v>
      </c>
      <c r="BD41" s="2">
        <v>7259</v>
      </c>
      <c r="BE41" s="2">
        <v>10600</v>
      </c>
      <c r="BF41" s="2">
        <v>1089</v>
      </c>
      <c r="BG41" s="2">
        <v>12539</v>
      </c>
      <c r="BH41" s="2">
        <v>0</v>
      </c>
      <c r="BI41" s="2">
        <v>0</v>
      </c>
      <c r="BJ41" s="2">
        <v>410</v>
      </c>
      <c r="BK41" s="2">
        <v>0</v>
      </c>
      <c r="BL41" s="2">
        <v>13849</v>
      </c>
      <c r="BM41" s="2">
        <v>0</v>
      </c>
      <c r="BN41" s="2">
        <v>91</v>
      </c>
      <c r="BO41" s="2">
        <v>0</v>
      </c>
      <c r="BP41" s="2">
        <v>14400</v>
      </c>
      <c r="BQ41" s="2">
        <v>491</v>
      </c>
      <c r="BR41" s="2">
        <v>0</v>
      </c>
      <c r="BS41" s="2">
        <v>24</v>
      </c>
      <c r="BT41" s="2">
        <v>488</v>
      </c>
      <c r="BU41" s="2">
        <v>0</v>
      </c>
      <c r="BV41" s="2">
        <v>0</v>
      </c>
      <c r="BW41" s="2">
        <v>0</v>
      </c>
      <c r="BX41" s="2">
        <v>0</v>
      </c>
      <c r="BY41" s="2" t="s">
        <v>257</v>
      </c>
      <c r="BZ41" s="2" t="s">
        <v>649</v>
      </c>
      <c r="CA41" s="2" t="s">
        <v>676</v>
      </c>
      <c r="CB41" s="2" t="s">
        <v>336</v>
      </c>
      <c r="CC41" s="2" t="s">
        <v>425</v>
      </c>
      <c r="CD41" s="2" t="s">
        <v>312</v>
      </c>
      <c r="CE41" s="2" t="s">
        <v>339</v>
      </c>
      <c r="CF41" s="2" t="s">
        <v>257</v>
      </c>
      <c r="CG41" s="2" t="s">
        <v>257</v>
      </c>
      <c r="CH41" s="2" t="s">
        <v>677</v>
      </c>
      <c r="CI41" s="2" t="s">
        <v>257</v>
      </c>
      <c r="CJ41" s="2" t="s">
        <v>678</v>
      </c>
      <c r="CK41" s="2" t="s">
        <v>258</v>
      </c>
      <c r="CL41" s="2" t="s">
        <v>679</v>
      </c>
      <c r="CM41" s="2" t="s">
        <v>257</v>
      </c>
      <c r="CN41" s="2" t="s">
        <v>558</v>
      </c>
      <c r="CO41" s="2" t="s">
        <v>662</v>
      </c>
      <c r="CP41" s="2" t="s">
        <v>257</v>
      </c>
      <c r="CQ41" s="2" t="s">
        <v>510</v>
      </c>
      <c r="CR41" s="2" t="s">
        <v>354</v>
      </c>
      <c r="CS41" s="2" t="s">
        <v>257</v>
      </c>
      <c r="CT41" s="2" t="s">
        <v>257</v>
      </c>
      <c r="CU41" s="2" t="s">
        <v>257</v>
      </c>
      <c r="CV41" s="2" t="s">
        <v>257</v>
      </c>
      <c r="CW41" s="2">
        <v>0</v>
      </c>
      <c r="CX41" s="2">
        <v>3</v>
      </c>
      <c r="CY41" s="2">
        <v>10</v>
      </c>
      <c r="CZ41" s="2">
        <v>43</v>
      </c>
      <c r="DA41" s="2">
        <v>55</v>
      </c>
      <c r="DB41" s="2">
        <v>1</v>
      </c>
      <c r="DC41" s="2">
        <v>100</v>
      </c>
      <c r="DD41" s="2">
        <v>0</v>
      </c>
      <c r="DE41" s="2">
        <v>0</v>
      </c>
      <c r="DF41" s="2">
        <v>11</v>
      </c>
      <c r="DG41" s="2">
        <v>0</v>
      </c>
      <c r="DH41" s="2">
        <v>6655</v>
      </c>
      <c r="DI41" s="2">
        <v>19</v>
      </c>
      <c r="DJ41" s="2">
        <v>50</v>
      </c>
      <c r="DK41" s="2">
        <v>0</v>
      </c>
      <c r="DL41" s="2">
        <v>2828</v>
      </c>
      <c r="DM41" s="2">
        <v>29</v>
      </c>
      <c r="DN41" s="2">
        <v>0</v>
      </c>
      <c r="DO41" s="2">
        <v>1</v>
      </c>
      <c r="DP41" s="2">
        <v>7</v>
      </c>
      <c r="DQ41" s="2">
        <v>0</v>
      </c>
      <c r="DR41" s="2">
        <v>0</v>
      </c>
      <c r="DS41" s="2">
        <v>0</v>
      </c>
      <c r="DT41" s="2">
        <v>0</v>
      </c>
      <c r="DU41" s="2">
        <v>0</v>
      </c>
      <c r="DV41" s="2">
        <v>0</v>
      </c>
      <c r="DW41" s="2">
        <v>0</v>
      </c>
      <c r="DX41" s="2">
        <v>0</v>
      </c>
      <c r="DY41" s="2">
        <v>0</v>
      </c>
      <c r="DZ41" s="2">
        <v>0</v>
      </c>
      <c r="EA41" s="2">
        <v>0</v>
      </c>
      <c r="EB41" s="2">
        <v>0</v>
      </c>
      <c r="EC41" s="2">
        <v>0</v>
      </c>
      <c r="ED41" s="2">
        <v>0</v>
      </c>
      <c r="EE41" s="2">
        <v>0</v>
      </c>
      <c r="EF41" s="2">
        <v>0</v>
      </c>
      <c r="EG41" s="2">
        <v>0</v>
      </c>
      <c r="EH41" s="2">
        <v>0</v>
      </c>
      <c r="EI41" s="2">
        <v>0</v>
      </c>
      <c r="EJ41" s="2">
        <v>0</v>
      </c>
      <c r="EK41" s="2">
        <v>0</v>
      </c>
      <c r="EL41" s="2">
        <v>0</v>
      </c>
      <c r="EM41" s="2">
        <v>0</v>
      </c>
      <c r="EN41" s="2">
        <v>0</v>
      </c>
      <c r="EO41" s="2">
        <v>0</v>
      </c>
      <c r="EP41" s="2">
        <v>0</v>
      </c>
      <c r="EQ41" s="2">
        <v>0</v>
      </c>
      <c r="ER41" s="2">
        <v>0</v>
      </c>
      <c r="ES41" s="2">
        <v>0</v>
      </c>
      <c r="ET41" s="2">
        <v>13</v>
      </c>
      <c r="EU41" s="2">
        <v>817</v>
      </c>
      <c r="EV41" s="2">
        <v>7332</v>
      </c>
      <c r="EW41" s="2">
        <v>10657</v>
      </c>
      <c r="EX41" s="2">
        <v>1106</v>
      </c>
      <c r="EY41" s="2">
        <v>12652</v>
      </c>
      <c r="EZ41" s="2">
        <v>0</v>
      </c>
      <c r="FA41" s="2">
        <v>0</v>
      </c>
      <c r="FB41" s="2">
        <v>421</v>
      </c>
      <c r="FC41" s="2">
        <v>0</v>
      </c>
      <c r="FD41" s="2">
        <v>20505</v>
      </c>
      <c r="FE41" s="2">
        <v>19</v>
      </c>
      <c r="FF41" s="2">
        <v>141</v>
      </c>
      <c r="FG41" s="2">
        <v>0</v>
      </c>
      <c r="FH41" s="2">
        <v>17228</v>
      </c>
      <c r="FI41" s="2">
        <v>520</v>
      </c>
      <c r="FJ41" s="2">
        <v>0</v>
      </c>
      <c r="FK41" s="2">
        <v>25</v>
      </c>
      <c r="FL41" s="2">
        <v>495</v>
      </c>
      <c r="FM41" s="2">
        <v>0</v>
      </c>
      <c r="FN41" s="2">
        <v>0</v>
      </c>
      <c r="FO41" s="2">
        <v>0</v>
      </c>
      <c r="FP41" s="2">
        <v>0</v>
      </c>
      <c r="FQ41" s="2">
        <v>0</v>
      </c>
      <c r="FR41" s="41">
        <v>131308</v>
      </c>
      <c r="FS41" s="41">
        <v>882023</v>
      </c>
      <c r="FT41" s="41">
        <v>126847</v>
      </c>
      <c r="FU41" s="41">
        <v>113347</v>
      </c>
      <c r="FV41" s="41">
        <v>106663</v>
      </c>
      <c r="FW41" s="41">
        <v>515628</v>
      </c>
      <c r="FX41" s="2">
        <v>0</v>
      </c>
      <c r="FY41" s="2">
        <v>0</v>
      </c>
      <c r="FZ41" s="41">
        <v>2036734</v>
      </c>
      <c r="GA41" s="2">
        <v>0</v>
      </c>
      <c r="GB41" s="41">
        <v>1302380</v>
      </c>
      <c r="GC41" s="41">
        <v>99632</v>
      </c>
      <c r="GD41" s="41">
        <v>1214837</v>
      </c>
      <c r="GE41" s="2">
        <v>0</v>
      </c>
      <c r="GF41" s="41">
        <v>1486743</v>
      </c>
      <c r="GG41" s="41">
        <v>1428037</v>
      </c>
      <c r="GH41" s="2">
        <v>0</v>
      </c>
      <c r="GI41" s="41">
        <v>1040880</v>
      </c>
      <c r="GJ41" s="41">
        <v>1664442</v>
      </c>
      <c r="GK41" s="2">
        <v>0</v>
      </c>
      <c r="GL41" s="2">
        <v>0</v>
      </c>
      <c r="GM41" s="2">
        <v>0</v>
      </c>
      <c r="GN41" s="2">
        <v>0</v>
      </c>
    </row>
    <row r="42" spans="1:196">
      <c r="A42" s="40">
        <v>45148</v>
      </c>
      <c r="B42" s="2">
        <v>1546921</v>
      </c>
      <c r="C42" s="2" t="s">
        <v>477</v>
      </c>
      <c r="D42" s="2" t="s">
        <v>680</v>
      </c>
      <c r="E42" s="2">
        <v>0</v>
      </c>
      <c r="F42" s="2">
        <v>0</v>
      </c>
      <c r="G42" s="2">
        <v>46</v>
      </c>
      <c r="H42" s="2">
        <v>16</v>
      </c>
      <c r="I42" s="2">
        <v>53</v>
      </c>
      <c r="J42" s="2">
        <v>123</v>
      </c>
      <c r="K42" s="2">
        <v>136</v>
      </c>
      <c r="L42" s="2">
        <v>0</v>
      </c>
      <c r="M42" s="2">
        <v>0</v>
      </c>
      <c r="N42" s="2">
        <v>25</v>
      </c>
      <c r="O42" s="2">
        <v>0</v>
      </c>
      <c r="P42" s="2">
        <v>25</v>
      </c>
      <c r="Q42" s="2">
        <v>0</v>
      </c>
      <c r="R42" s="2">
        <v>0</v>
      </c>
      <c r="S42" s="2">
        <v>0</v>
      </c>
      <c r="T42" s="2">
        <v>33</v>
      </c>
      <c r="U42" s="2">
        <v>0</v>
      </c>
      <c r="V42" s="2">
        <v>0</v>
      </c>
      <c r="W42" s="2">
        <v>0</v>
      </c>
      <c r="X42" s="2">
        <v>0</v>
      </c>
      <c r="Y42" s="2">
        <v>0</v>
      </c>
      <c r="Z42" s="2">
        <v>0</v>
      </c>
      <c r="AA42" s="2">
        <v>0</v>
      </c>
      <c r="AB42" s="2">
        <v>0</v>
      </c>
      <c r="AC42" s="2" t="s">
        <v>257</v>
      </c>
      <c r="AD42" s="2" t="s">
        <v>257</v>
      </c>
      <c r="AE42" s="2" t="s">
        <v>681</v>
      </c>
      <c r="AF42" s="2" t="s">
        <v>446</v>
      </c>
      <c r="AG42" s="2" t="s">
        <v>425</v>
      </c>
      <c r="AH42" s="2" t="s">
        <v>344</v>
      </c>
      <c r="AI42" s="2" t="s">
        <v>574</v>
      </c>
      <c r="AJ42" s="2" t="s">
        <v>257</v>
      </c>
      <c r="AK42" s="2" t="s">
        <v>257</v>
      </c>
      <c r="AL42" s="2" t="s">
        <v>682</v>
      </c>
      <c r="AM42" s="2" t="s">
        <v>257</v>
      </c>
      <c r="AN42" s="2" t="s">
        <v>415</v>
      </c>
      <c r="AO42" s="2" t="s">
        <v>257</v>
      </c>
      <c r="AP42" s="2" t="s">
        <v>257</v>
      </c>
      <c r="AQ42" s="2" t="s">
        <v>257</v>
      </c>
      <c r="AR42" s="2" t="s">
        <v>465</v>
      </c>
      <c r="AS42" s="2" t="s">
        <v>257</v>
      </c>
      <c r="AT42" s="2" t="s">
        <v>257</v>
      </c>
      <c r="AU42" s="2" t="s">
        <v>257</v>
      </c>
      <c r="AV42" s="2" t="s">
        <v>257</v>
      </c>
      <c r="AW42" s="2" t="s">
        <v>257</v>
      </c>
      <c r="AX42" s="2" t="s">
        <v>257</v>
      </c>
      <c r="AY42" s="2" t="s">
        <v>257</v>
      </c>
      <c r="AZ42" s="2" t="s">
        <v>257</v>
      </c>
      <c r="BA42" s="2">
        <v>0</v>
      </c>
      <c r="BB42" s="2">
        <v>8</v>
      </c>
      <c r="BC42" s="2">
        <v>742</v>
      </c>
      <c r="BD42" s="2">
        <v>6842</v>
      </c>
      <c r="BE42" s="2">
        <v>10111</v>
      </c>
      <c r="BF42" s="2">
        <v>1141</v>
      </c>
      <c r="BG42" s="2">
        <v>10450</v>
      </c>
      <c r="BH42" s="2">
        <v>0</v>
      </c>
      <c r="BI42" s="2">
        <v>0</v>
      </c>
      <c r="BJ42" s="2">
        <v>426</v>
      </c>
      <c r="BK42" s="2">
        <v>0</v>
      </c>
      <c r="BL42" s="2">
        <v>13622</v>
      </c>
      <c r="BM42" s="2">
        <v>0</v>
      </c>
      <c r="BN42" s="2">
        <v>169</v>
      </c>
      <c r="BO42" s="2">
        <v>0</v>
      </c>
      <c r="BP42" s="2">
        <v>14208</v>
      </c>
      <c r="BQ42" s="2">
        <v>543</v>
      </c>
      <c r="BR42" s="2">
        <v>0</v>
      </c>
      <c r="BS42" s="2">
        <v>78</v>
      </c>
      <c r="BT42" s="2">
        <v>539</v>
      </c>
      <c r="BU42" s="2">
        <v>0</v>
      </c>
      <c r="BV42" s="2">
        <v>0</v>
      </c>
      <c r="BW42" s="2">
        <v>0</v>
      </c>
      <c r="BX42" s="2">
        <v>0</v>
      </c>
      <c r="BY42" s="2" t="s">
        <v>257</v>
      </c>
      <c r="BZ42" s="2" t="s">
        <v>301</v>
      </c>
      <c r="CA42" s="2" t="s">
        <v>609</v>
      </c>
      <c r="CB42" s="2" t="s">
        <v>342</v>
      </c>
      <c r="CC42" s="2" t="s">
        <v>381</v>
      </c>
      <c r="CD42" s="2" t="s">
        <v>322</v>
      </c>
      <c r="CE42" s="2" t="s">
        <v>349</v>
      </c>
      <c r="CF42" s="2" t="s">
        <v>257</v>
      </c>
      <c r="CG42" s="2" t="s">
        <v>257</v>
      </c>
      <c r="CH42" s="2" t="s">
        <v>276</v>
      </c>
      <c r="CI42" s="2" t="s">
        <v>257</v>
      </c>
      <c r="CJ42" s="2" t="s">
        <v>683</v>
      </c>
      <c r="CK42" s="2" t="s">
        <v>258</v>
      </c>
      <c r="CL42" s="2" t="s">
        <v>684</v>
      </c>
      <c r="CM42" s="2" t="s">
        <v>257</v>
      </c>
      <c r="CN42" s="2" t="s">
        <v>685</v>
      </c>
      <c r="CO42" s="2" t="s">
        <v>686</v>
      </c>
      <c r="CP42" s="2" t="s">
        <v>257</v>
      </c>
      <c r="CQ42" s="2" t="s">
        <v>687</v>
      </c>
      <c r="CR42" s="2" t="s">
        <v>330</v>
      </c>
      <c r="CS42" s="2" t="s">
        <v>257</v>
      </c>
      <c r="CT42" s="2" t="s">
        <v>257</v>
      </c>
      <c r="CU42" s="2" t="s">
        <v>258</v>
      </c>
      <c r="CV42" s="2" t="s">
        <v>257</v>
      </c>
      <c r="CW42" s="2">
        <v>0</v>
      </c>
      <c r="CX42" s="2">
        <v>1</v>
      </c>
      <c r="CY42" s="2">
        <v>15</v>
      </c>
      <c r="CZ42" s="2">
        <v>42</v>
      </c>
      <c r="DA42" s="2">
        <v>43</v>
      </c>
      <c r="DB42" s="2">
        <v>1</v>
      </c>
      <c r="DC42" s="2">
        <v>91</v>
      </c>
      <c r="DD42" s="2">
        <v>0</v>
      </c>
      <c r="DE42" s="2">
        <v>0</v>
      </c>
      <c r="DF42" s="2">
        <v>5</v>
      </c>
      <c r="DG42" s="2">
        <v>0</v>
      </c>
      <c r="DH42" s="2">
        <v>2911</v>
      </c>
      <c r="DI42" s="2">
        <v>7</v>
      </c>
      <c r="DJ42" s="2">
        <v>64</v>
      </c>
      <c r="DK42" s="2">
        <v>0</v>
      </c>
      <c r="DL42" s="2">
        <v>2538</v>
      </c>
      <c r="DM42" s="2">
        <v>20</v>
      </c>
      <c r="DN42" s="2">
        <v>0</v>
      </c>
      <c r="DO42" s="2">
        <v>2</v>
      </c>
      <c r="DP42" s="2">
        <v>7</v>
      </c>
      <c r="DQ42" s="2">
        <v>0</v>
      </c>
      <c r="DR42" s="2">
        <v>0</v>
      </c>
      <c r="DS42" s="2">
        <v>2</v>
      </c>
      <c r="DT42" s="2">
        <v>0</v>
      </c>
      <c r="DU42" s="2">
        <v>0</v>
      </c>
      <c r="DV42" s="2">
        <v>0</v>
      </c>
      <c r="DW42" s="2">
        <v>0</v>
      </c>
      <c r="DX42" s="2">
        <v>0</v>
      </c>
      <c r="DY42" s="2">
        <v>0</v>
      </c>
      <c r="DZ42" s="2">
        <v>0</v>
      </c>
      <c r="EA42" s="2">
        <v>0</v>
      </c>
      <c r="EB42" s="2">
        <v>0</v>
      </c>
      <c r="EC42" s="2">
        <v>0</v>
      </c>
      <c r="ED42" s="2">
        <v>0</v>
      </c>
      <c r="EE42" s="2">
        <v>0</v>
      </c>
      <c r="EF42" s="2">
        <v>0</v>
      </c>
      <c r="EG42" s="2">
        <v>0</v>
      </c>
      <c r="EH42" s="2">
        <v>0</v>
      </c>
      <c r="EI42" s="2">
        <v>0</v>
      </c>
      <c r="EJ42" s="2">
        <v>0</v>
      </c>
      <c r="EK42" s="2">
        <v>0</v>
      </c>
      <c r="EL42" s="2">
        <v>0</v>
      </c>
      <c r="EM42" s="2">
        <v>0</v>
      </c>
      <c r="EN42" s="2">
        <v>0</v>
      </c>
      <c r="EO42" s="2">
        <v>0</v>
      </c>
      <c r="EP42" s="2">
        <v>0</v>
      </c>
      <c r="EQ42" s="2">
        <v>0</v>
      </c>
      <c r="ER42" s="2">
        <v>0</v>
      </c>
      <c r="ES42" s="2">
        <v>0</v>
      </c>
      <c r="ET42" s="2">
        <v>9</v>
      </c>
      <c r="EU42" s="2">
        <v>803</v>
      </c>
      <c r="EV42" s="2">
        <v>6900</v>
      </c>
      <c r="EW42" s="2">
        <v>10207</v>
      </c>
      <c r="EX42" s="2">
        <v>1265</v>
      </c>
      <c r="EY42" s="2">
        <v>10677</v>
      </c>
      <c r="EZ42" s="2">
        <v>0</v>
      </c>
      <c r="FA42" s="2">
        <v>0</v>
      </c>
      <c r="FB42" s="2">
        <v>456</v>
      </c>
      <c r="FC42" s="2">
        <v>0</v>
      </c>
      <c r="FD42" s="2">
        <v>16558</v>
      </c>
      <c r="FE42" s="2">
        <v>7</v>
      </c>
      <c r="FF42" s="2">
        <v>233</v>
      </c>
      <c r="FG42" s="2">
        <v>0</v>
      </c>
      <c r="FH42" s="2">
        <v>16779</v>
      </c>
      <c r="FI42" s="2">
        <v>563</v>
      </c>
      <c r="FJ42" s="2">
        <v>0</v>
      </c>
      <c r="FK42" s="2">
        <v>80</v>
      </c>
      <c r="FL42" s="2">
        <v>546</v>
      </c>
      <c r="FM42" s="2">
        <v>0</v>
      </c>
      <c r="FN42" s="2">
        <v>0</v>
      </c>
      <c r="FO42" s="2">
        <v>2</v>
      </c>
      <c r="FP42" s="2">
        <v>0</v>
      </c>
      <c r="FQ42" s="2">
        <v>0</v>
      </c>
      <c r="FR42" s="41">
        <v>122778</v>
      </c>
      <c r="FS42" s="41">
        <v>1624851</v>
      </c>
      <c r="FT42" s="41">
        <v>90705</v>
      </c>
      <c r="FU42" s="41">
        <v>91228</v>
      </c>
      <c r="FV42" s="41">
        <v>124424</v>
      </c>
      <c r="FW42" s="41">
        <v>782969</v>
      </c>
      <c r="FX42" s="2">
        <v>0</v>
      </c>
      <c r="FY42" s="2">
        <v>0</v>
      </c>
      <c r="FZ42" s="41">
        <v>2558463</v>
      </c>
      <c r="GA42" s="2">
        <v>0</v>
      </c>
      <c r="GB42" s="41">
        <v>1350374</v>
      </c>
      <c r="GC42" s="41">
        <v>111429</v>
      </c>
      <c r="GD42" s="41">
        <v>1193807</v>
      </c>
      <c r="GE42" s="2">
        <v>0</v>
      </c>
      <c r="GF42" s="41">
        <v>1413611</v>
      </c>
      <c r="GG42" s="41">
        <v>1364238</v>
      </c>
      <c r="GH42" s="2">
        <v>0</v>
      </c>
      <c r="GI42" s="41">
        <v>1155550</v>
      </c>
      <c r="GJ42" s="41">
        <v>1618053</v>
      </c>
      <c r="GK42" s="41">
        <v>0</v>
      </c>
      <c r="GL42" s="2">
        <v>0</v>
      </c>
      <c r="GM42" s="2">
        <v>64000</v>
      </c>
      <c r="GN42" s="2">
        <v>0</v>
      </c>
    </row>
    <row r="43" spans="1:196">
      <c r="A43" s="40">
        <v>45149</v>
      </c>
      <c r="B43" s="2">
        <v>0</v>
      </c>
      <c r="C43" s="2" t="s">
        <v>257</v>
      </c>
      <c r="D43" s="2" t="s">
        <v>258</v>
      </c>
      <c r="E43" s="2">
        <v>0</v>
      </c>
      <c r="F43" s="2">
        <v>0</v>
      </c>
      <c r="G43" s="2">
        <v>0</v>
      </c>
      <c r="H43" s="2">
        <v>0</v>
      </c>
      <c r="I43" s="2">
        <v>0</v>
      </c>
      <c r="J43" s="2">
        <v>0</v>
      </c>
      <c r="K43" s="2">
        <v>0</v>
      </c>
      <c r="L43" s="2">
        <v>0</v>
      </c>
      <c r="M43" s="2">
        <v>0</v>
      </c>
      <c r="N43" s="2">
        <v>0</v>
      </c>
      <c r="O43" s="2">
        <v>0</v>
      </c>
      <c r="P43" s="2">
        <v>1</v>
      </c>
      <c r="Q43" s="2">
        <v>0</v>
      </c>
      <c r="R43" s="2">
        <v>0</v>
      </c>
      <c r="S43" s="2">
        <v>0</v>
      </c>
      <c r="T43" s="2">
        <v>0</v>
      </c>
      <c r="U43" s="2">
        <v>0</v>
      </c>
      <c r="V43" s="2">
        <v>0</v>
      </c>
      <c r="W43" s="2">
        <v>0</v>
      </c>
      <c r="X43" s="2">
        <v>0</v>
      </c>
      <c r="Y43" s="2">
        <v>0</v>
      </c>
      <c r="Z43" s="2">
        <v>0</v>
      </c>
      <c r="AA43" s="2">
        <v>0</v>
      </c>
      <c r="AB43" s="2">
        <v>0</v>
      </c>
      <c r="AC43" s="2" t="s">
        <v>257</v>
      </c>
      <c r="AD43" s="2" t="s">
        <v>257</v>
      </c>
      <c r="AE43" s="2" t="s">
        <v>257</v>
      </c>
      <c r="AF43" s="2" t="s">
        <v>257</v>
      </c>
      <c r="AG43" s="2" t="s">
        <v>257</v>
      </c>
      <c r="AH43" s="2" t="s">
        <v>257</v>
      </c>
      <c r="AI43" s="2" t="s">
        <v>257</v>
      </c>
      <c r="AJ43" s="2" t="s">
        <v>257</v>
      </c>
      <c r="AK43" s="2" t="s">
        <v>257</v>
      </c>
      <c r="AL43" s="2" t="s">
        <v>257</v>
      </c>
      <c r="AM43" s="2" t="s">
        <v>257</v>
      </c>
      <c r="AN43" s="2" t="s">
        <v>257</v>
      </c>
      <c r="AO43" s="2" t="s">
        <v>257</v>
      </c>
      <c r="AP43" s="2" t="s">
        <v>257</v>
      </c>
      <c r="AQ43" s="2" t="s">
        <v>257</v>
      </c>
      <c r="AR43" s="2" t="s">
        <v>257</v>
      </c>
      <c r="AS43" s="2" t="s">
        <v>257</v>
      </c>
      <c r="AT43" s="2" t="s">
        <v>257</v>
      </c>
      <c r="AU43" s="2" t="s">
        <v>257</v>
      </c>
      <c r="AV43" s="2" t="s">
        <v>257</v>
      </c>
      <c r="AW43" s="2" t="s">
        <v>257</v>
      </c>
      <c r="AX43" s="2" t="s">
        <v>257</v>
      </c>
      <c r="AY43" s="2" t="s">
        <v>257</v>
      </c>
      <c r="AZ43" s="2" t="s">
        <v>257</v>
      </c>
      <c r="BA43" s="2">
        <v>0</v>
      </c>
      <c r="BB43" s="2">
        <v>6</v>
      </c>
      <c r="BC43" s="2">
        <v>543</v>
      </c>
      <c r="BD43" s="2">
        <v>7531</v>
      </c>
      <c r="BE43" s="2">
        <v>10789</v>
      </c>
      <c r="BF43" s="2">
        <v>1202</v>
      </c>
      <c r="BG43" s="2">
        <v>7165</v>
      </c>
      <c r="BH43" s="2">
        <v>0</v>
      </c>
      <c r="BI43" s="2">
        <v>0</v>
      </c>
      <c r="BJ43" s="2">
        <v>295</v>
      </c>
      <c r="BK43" s="2">
        <v>0</v>
      </c>
      <c r="BL43" s="2">
        <v>14205</v>
      </c>
      <c r="BM43" s="2">
        <v>0</v>
      </c>
      <c r="BN43" s="2">
        <v>166</v>
      </c>
      <c r="BO43" s="2">
        <v>0</v>
      </c>
      <c r="BP43" s="2">
        <v>14834</v>
      </c>
      <c r="BQ43" s="2">
        <v>530</v>
      </c>
      <c r="BR43" s="2">
        <v>0</v>
      </c>
      <c r="BS43" s="2">
        <v>57</v>
      </c>
      <c r="BT43" s="2">
        <v>525</v>
      </c>
      <c r="BU43" s="2">
        <v>2</v>
      </c>
      <c r="BV43" s="2">
        <v>0</v>
      </c>
      <c r="BW43" s="2">
        <v>0</v>
      </c>
      <c r="BX43" s="2">
        <v>0</v>
      </c>
      <c r="BY43" s="2" t="s">
        <v>257</v>
      </c>
      <c r="BZ43" s="2" t="s">
        <v>265</v>
      </c>
      <c r="CA43" s="2" t="s">
        <v>469</v>
      </c>
      <c r="CB43" s="2" t="s">
        <v>363</v>
      </c>
      <c r="CC43" s="2" t="s">
        <v>379</v>
      </c>
      <c r="CD43" s="2" t="s">
        <v>257</v>
      </c>
      <c r="CE43" s="2" t="s">
        <v>327</v>
      </c>
      <c r="CF43" s="2" t="s">
        <v>257</v>
      </c>
      <c r="CG43" s="2" t="s">
        <v>257</v>
      </c>
      <c r="CH43" s="2" t="s">
        <v>688</v>
      </c>
      <c r="CI43" s="2" t="s">
        <v>257</v>
      </c>
      <c r="CJ43" s="2" t="s">
        <v>689</v>
      </c>
      <c r="CK43" s="2" t="s">
        <v>258</v>
      </c>
      <c r="CL43" s="2" t="s">
        <v>690</v>
      </c>
      <c r="CM43" s="2" t="s">
        <v>257</v>
      </c>
      <c r="CN43" s="2" t="s">
        <v>691</v>
      </c>
      <c r="CO43" s="2" t="s">
        <v>692</v>
      </c>
      <c r="CP43" s="2" t="s">
        <v>257</v>
      </c>
      <c r="CQ43" s="2" t="s">
        <v>693</v>
      </c>
      <c r="CR43" s="2" t="s">
        <v>694</v>
      </c>
      <c r="CS43" s="2" t="s">
        <v>257</v>
      </c>
      <c r="CT43" s="2" t="s">
        <v>257</v>
      </c>
      <c r="CU43" s="2" t="s">
        <v>257</v>
      </c>
      <c r="CV43" s="2" t="s">
        <v>257</v>
      </c>
      <c r="CW43" s="2">
        <v>0</v>
      </c>
      <c r="CX43" s="2">
        <v>1</v>
      </c>
      <c r="CY43" s="2">
        <v>1</v>
      </c>
      <c r="CZ43" s="2">
        <v>42</v>
      </c>
      <c r="DA43" s="2">
        <v>44</v>
      </c>
      <c r="DB43" s="2">
        <v>0</v>
      </c>
      <c r="DC43" s="2">
        <v>46</v>
      </c>
      <c r="DD43" s="2">
        <v>0</v>
      </c>
      <c r="DE43" s="2">
        <v>0</v>
      </c>
      <c r="DF43" s="2">
        <v>3</v>
      </c>
      <c r="DG43" s="2">
        <v>0</v>
      </c>
      <c r="DH43" s="2">
        <v>6257</v>
      </c>
      <c r="DI43" s="2">
        <v>25</v>
      </c>
      <c r="DJ43" s="2">
        <v>35</v>
      </c>
      <c r="DK43" s="2">
        <v>0</v>
      </c>
      <c r="DL43" s="2">
        <v>3473</v>
      </c>
      <c r="DM43" s="2">
        <v>23</v>
      </c>
      <c r="DN43" s="2">
        <v>0</v>
      </c>
      <c r="DO43" s="2">
        <v>2</v>
      </c>
      <c r="DP43" s="2">
        <v>12</v>
      </c>
      <c r="DQ43" s="2">
        <v>0</v>
      </c>
      <c r="DR43" s="2">
        <v>0</v>
      </c>
      <c r="DS43" s="2">
        <v>0</v>
      </c>
      <c r="DT43" s="2">
        <v>0</v>
      </c>
      <c r="DU43" s="2">
        <v>0</v>
      </c>
      <c r="DV43" s="2">
        <v>0</v>
      </c>
      <c r="DW43" s="2">
        <v>0</v>
      </c>
      <c r="DX43" s="2">
        <v>0</v>
      </c>
      <c r="DY43" s="2">
        <v>0</v>
      </c>
      <c r="DZ43" s="2">
        <v>0</v>
      </c>
      <c r="EA43" s="2">
        <v>0</v>
      </c>
      <c r="EB43" s="2">
        <v>0</v>
      </c>
      <c r="EC43" s="2">
        <v>0</v>
      </c>
      <c r="ED43" s="2">
        <v>0</v>
      </c>
      <c r="EE43" s="2">
        <v>0</v>
      </c>
      <c r="EF43" s="2">
        <v>0</v>
      </c>
      <c r="EG43" s="2">
        <v>0</v>
      </c>
      <c r="EH43" s="2">
        <v>0</v>
      </c>
      <c r="EI43" s="2">
        <v>0</v>
      </c>
      <c r="EJ43" s="2">
        <v>0</v>
      </c>
      <c r="EK43" s="2">
        <v>0</v>
      </c>
      <c r="EL43" s="2">
        <v>0</v>
      </c>
      <c r="EM43" s="2">
        <v>0</v>
      </c>
      <c r="EN43" s="2">
        <v>0</v>
      </c>
      <c r="EO43" s="2">
        <v>0</v>
      </c>
      <c r="EP43" s="2">
        <v>0</v>
      </c>
      <c r="EQ43" s="2">
        <v>0</v>
      </c>
      <c r="ER43" s="2">
        <v>0</v>
      </c>
      <c r="ES43" s="2">
        <v>0</v>
      </c>
      <c r="ET43" s="2">
        <v>7</v>
      </c>
      <c r="EU43" s="2">
        <v>544</v>
      </c>
      <c r="EV43" s="2">
        <v>7573</v>
      </c>
      <c r="EW43" s="2">
        <v>10833</v>
      </c>
      <c r="EX43" s="2">
        <v>1202</v>
      </c>
      <c r="EY43" s="2">
        <v>7211</v>
      </c>
      <c r="EZ43" s="2">
        <v>0</v>
      </c>
      <c r="FA43" s="2">
        <v>0</v>
      </c>
      <c r="FB43" s="2">
        <v>298</v>
      </c>
      <c r="FC43" s="2">
        <v>0</v>
      </c>
      <c r="FD43" s="2">
        <v>20463</v>
      </c>
      <c r="FE43" s="2">
        <v>25</v>
      </c>
      <c r="FF43" s="2">
        <v>201</v>
      </c>
      <c r="FG43" s="2">
        <v>0</v>
      </c>
      <c r="FH43" s="2">
        <v>18307</v>
      </c>
      <c r="FI43" s="2">
        <v>553</v>
      </c>
      <c r="FJ43" s="2">
        <v>0</v>
      </c>
      <c r="FK43" s="2">
        <v>59</v>
      </c>
      <c r="FL43" s="2">
        <v>537</v>
      </c>
      <c r="FM43" s="2">
        <v>2</v>
      </c>
      <c r="FN43" s="2">
        <v>0</v>
      </c>
      <c r="FO43" s="2">
        <v>0</v>
      </c>
      <c r="FP43" s="2">
        <v>0</v>
      </c>
      <c r="FQ43" s="2">
        <v>0</v>
      </c>
      <c r="FR43" s="41">
        <v>109714</v>
      </c>
      <c r="FS43" s="41">
        <v>852596</v>
      </c>
      <c r="FT43" s="41">
        <v>89775</v>
      </c>
      <c r="FU43" s="41">
        <v>87805</v>
      </c>
      <c r="FV43" s="41">
        <v>78726</v>
      </c>
      <c r="FW43" s="41">
        <v>498006</v>
      </c>
      <c r="FX43" s="2">
        <v>0</v>
      </c>
      <c r="FY43" s="2">
        <v>0</v>
      </c>
      <c r="FZ43" s="41">
        <v>1864044</v>
      </c>
      <c r="GA43" s="2">
        <v>0</v>
      </c>
      <c r="GB43" s="41">
        <v>1406973</v>
      </c>
      <c r="GC43" s="41">
        <v>114680</v>
      </c>
      <c r="GD43" s="41">
        <v>1292562</v>
      </c>
      <c r="GE43" s="2">
        <v>0</v>
      </c>
      <c r="GF43" s="41">
        <v>1610988</v>
      </c>
      <c r="GG43" s="41">
        <v>1428962</v>
      </c>
      <c r="GH43" s="2">
        <v>0</v>
      </c>
      <c r="GI43" s="41">
        <v>1098356</v>
      </c>
      <c r="GJ43" s="41">
        <v>1651279</v>
      </c>
      <c r="GK43" s="2">
        <v>125000</v>
      </c>
      <c r="GL43" s="2">
        <v>0</v>
      </c>
      <c r="GM43" s="2">
        <v>0</v>
      </c>
      <c r="GN43" s="2">
        <v>0</v>
      </c>
    </row>
    <row r="44" spans="1:196">
      <c r="A44" s="40">
        <v>45150</v>
      </c>
      <c r="B44" s="2">
        <v>614912</v>
      </c>
      <c r="C44" s="2" t="s">
        <v>338</v>
      </c>
      <c r="D44" s="2" t="s">
        <v>695</v>
      </c>
      <c r="E44" s="2">
        <v>0</v>
      </c>
      <c r="F44" s="2">
        <v>0</v>
      </c>
      <c r="G44" s="2">
        <v>1</v>
      </c>
      <c r="H44" s="2">
        <v>0</v>
      </c>
      <c r="I44" s="2">
        <v>49</v>
      </c>
      <c r="J44" s="2">
        <v>17</v>
      </c>
      <c r="K44" s="2">
        <v>17</v>
      </c>
      <c r="L44" s="2">
        <v>0</v>
      </c>
      <c r="M44" s="2">
        <v>0</v>
      </c>
      <c r="N44" s="2">
        <v>0</v>
      </c>
      <c r="O44" s="2">
        <v>0</v>
      </c>
      <c r="P44" s="2">
        <v>9</v>
      </c>
      <c r="Q44" s="2">
        <v>0</v>
      </c>
      <c r="R44" s="2">
        <v>0</v>
      </c>
      <c r="S44" s="2">
        <v>0</v>
      </c>
      <c r="T44" s="2">
        <v>4</v>
      </c>
      <c r="U44" s="2">
        <v>0</v>
      </c>
      <c r="V44" s="2">
        <v>0</v>
      </c>
      <c r="W44" s="2">
        <v>0</v>
      </c>
      <c r="X44" s="2">
        <v>0</v>
      </c>
      <c r="Y44" s="2">
        <v>0</v>
      </c>
      <c r="Z44" s="2">
        <v>0</v>
      </c>
      <c r="AA44" s="2">
        <v>0</v>
      </c>
      <c r="AB44" s="2">
        <v>0</v>
      </c>
      <c r="AC44" s="2" t="s">
        <v>257</v>
      </c>
      <c r="AD44" s="2" t="s">
        <v>257</v>
      </c>
      <c r="AE44" s="2" t="s">
        <v>465</v>
      </c>
      <c r="AF44" s="2" t="s">
        <v>257</v>
      </c>
      <c r="AG44" s="2" t="s">
        <v>412</v>
      </c>
      <c r="AH44" s="2" t="s">
        <v>392</v>
      </c>
      <c r="AI44" s="2" t="s">
        <v>334</v>
      </c>
      <c r="AJ44" s="2" t="s">
        <v>257</v>
      </c>
      <c r="AK44" s="2" t="s">
        <v>257</v>
      </c>
      <c r="AL44" s="2" t="s">
        <v>257</v>
      </c>
      <c r="AM44" s="2" t="s">
        <v>257</v>
      </c>
      <c r="AN44" s="2" t="s">
        <v>383</v>
      </c>
      <c r="AO44" s="2" t="s">
        <v>257</v>
      </c>
      <c r="AP44" s="2" t="s">
        <v>257</v>
      </c>
      <c r="AQ44" s="2" t="s">
        <v>257</v>
      </c>
      <c r="AR44" s="2" t="s">
        <v>268</v>
      </c>
      <c r="AS44" s="2" t="s">
        <v>257</v>
      </c>
      <c r="AT44" s="2" t="s">
        <v>257</v>
      </c>
      <c r="AU44" s="2" t="s">
        <v>257</v>
      </c>
      <c r="AV44" s="2" t="s">
        <v>257</v>
      </c>
      <c r="AW44" s="2" t="s">
        <v>257</v>
      </c>
      <c r="AX44" s="2" t="s">
        <v>257</v>
      </c>
      <c r="AY44" s="2" t="s">
        <v>257</v>
      </c>
      <c r="AZ44" s="2" t="s">
        <v>257</v>
      </c>
      <c r="BA44" s="2">
        <v>0</v>
      </c>
      <c r="BB44" s="2">
        <v>2</v>
      </c>
      <c r="BC44" s="2">
        <v>495</v>
      </c>
      <c r="BD44" s="2">
        <v>5836</v>
      </c>
      <c r="BE44" s="2">
        <v>9110</v>
      </c>
      <c r="BF44" s="2">
        <v>970</v>
      </c>
      <c r="BG44" s="2">
        <v>1878</v>
      </c>
      <c r="BH44" s="2">
        <v>0</v>
      </c>
      <c r="BI44" s="2">
        <v>0</v>
      </c>
      <c r="BJ44" s="2">
        <v>161</v>
      </c>
      <c r="BK44" s="2">
        <v>0</v>
      </c>
      <c r="BL44" s="2">
        <v>13767</v>
      </c>
      <c r="BM44" s="2">
        <v>0</v>
      </c>
      <c r="BN44" s="2">
        <v>102</v>
      </c>
      <c r="BO44" s="2">
        <v>0</v>
      </c>
      <c r="BP44" s="2">
        <v>14277</v>
      </c>
      <c r="BQ44" s="2">
        <v>485</v>
      </c>
      <c r="BR44" s="2">
        <v>0</v>
      </c>
      <c r="BS44" s="2">
        <v>54</v>
      </c>
      <c r="BT44" s="2">
        <v>488</v>
      </c>
      <c r="BU44" s="2">
        <v>3</v>
      </c>
      <c r="BV44" s="2">
        <v>0</v>
      </c>
      <c r="BW44" s="2">
        <v>0</v>
      </c>
      <c r="BX44" s="2">
        <v>0</v>
      </c>
      <c r="BY44" s="2" t="s">
        <v>257</v>
      </c>
      <c r="BZ44" s="2" t="s">
        <v>257</v>
      </c>
      <c r="CA44" s="2" t="s">
        <v>341</v>
      </c>
      <c r="CB44" s="2" t="s">
        <v>338</v>
      </c>
      <c r="CC44" s="2" t="s">
        <v>279</v>
      </c>
      <c r="CD44" s="2" t="s">
        <v>257</v>
      </c>
      <c r="CE44" s="2" t="s">
        <v>331</v>
      </c>
      <c r="CF44" s="2" t="s">
        <v>257</v>
      </c>
      <c r="CG44" s="2" t="s">
        <v>257</v>
      </c>
      <c r="CH44" s="2" t="s">
        <v>283</v>
      </c>
      <c r="CI44" s="2" t="s">
        <v>257</v>
      </c>
      <c r="CJ44" s="2" t="s">
        <v>696</v>
      </c>
      <c r="CK44" s="2" t="s">
        <v>258</v>
      </c>
      <c r="CL44" s="2" t="s">
        <v>697</v>
      </c>
      <c r="CM44" s="2" t="s">
        <v>257</v>
      </c>
      <c r="CN44" s="2" t="s">
        <v>698</v>
      </c>
      <c r="CO44" s="2" t="s">
        <v>699</v>
      </c>
      <c r="CP44" s="2" t="s">
        <v>257</v>
      </c>
      <c r="CQ44" s="2" t="s">
        <v>257</v>
      </c>
      <c r="CR44" s="2" t="s">
        <v>386</v>
      </c>
      <c r="CS44" s="2" t="s">
        <v>257</v>
      </c>
      <c r="CT44" s="2" t="s">
        <v>257</v>
      </c>
      <c r="CU44" s="2" t="s">
        <v>257</v>
      </c>
      <c r="CV44" s="2" t="s">
        <v>257</v>
      </c>
      <c r="CW44" s="2">
        <v>0</v>
      </c>
      <c r="CX44" s="2">
        <v>0</v>
      </c>
      <c r="CY44" s="2">
        <v>3</v>
      </c>
      <c r="CZ44" s="2">
        <v>42</v>
      </c>
      <c r="DA44" s="2">
        <v>68</v>
      </c>
      <c r="DB44" s="2">
        <v>0</v>
      </c>
      <c r="DC44" s="2">
        <v>12</v>
      </c>
      <c r="DD44" s="2">
        <v>0</v>
      </c>
      <c r="DE44" s="2">
        <v>0</v>
      </c>
      <c r="DF44" s="2">
        <v>2</v>
      </c>
      <c r="DG44" s="2">
        <v>0</v>
      </c>
      <c r="DH44" s="2">
        <v>4487</v>
      </c>
      <c r="DI44" s="2">
        <v>6</v>
      </c>
      <c r="DJ44" s="2">
        <v>47</v>
      </c>
      <c r="DK44" s="2">
        <v>0</v>
      </c>
      <c r="DL44" s="2">
        <v>2782</v>
      </c>
      <c r="DM44" s="2">
        <v>30</v>
      </c>
      <c r="DN44" s="2">
        <v>0</v>
      </c>
      <c r="DO44" s="2">
        <v>0</v>
      </c>
      <c r="DP44" s="2">
        <v>9</v>
      </c>
      <c r="DQ44" s="2">
        <v>0</v>
      </c>
      <c r="DR44" s="2">
        <v>0</v>
      </c>
      <c r="DS44" s="2">
        <v>0</v>
      </c>
      <c r="DT44" s="2">
        <v>0</v>
      </c>
      <c r="DU44" s="2">
        <v>0</v>
      </c>
      <c r="DV44" s="2">
        <v>0</v>
      </c>
      <c r="DW44" s="2">
        <v>0</v>
      </c>
      <c r="DX44" s="2">
        <v>0</v>
      </c>
      <c r="DY44" s="2">
        <v>0</v>
      </c>
      <c r="DZ44" s="2">
        <v>0</v>
      </c>
      <c r="EA44" s="2">
        <v>0</v>
      </c>
      <c r="EB44" s="2">
        <v>0</v>
      </c>
      <c r="EC44" s="2">
        <v>0</v>
      </c>
      <c r="ED44" s="2">
        <v>0</v>
      </c>
      <c r="EE44" s="2">
        <v>0</v>
      </c>
      <c r="EF44" s="2">
        <v>0</v>
      </c>
      <c r="EG44" s="2">
        <v>0</v>
      </c>
      <c r="EH44" s="2">
        <v>0</v>
      </c>
      <c r="EI44" s="2">
        <v>0</v>
      </c>
      <c r="EJ44" s="2">
        <v>0</v>
      </c>
      <c r="EK44" s="2">
        <v>0</v>
      </c>
      <c r="EL44" s="2">
        <v>0</v>
      </c>
      <c r="EM44" s="2">
        <v>0</v>
      </c>
      <c r="EN44" s="2">
        <v>0</v>
      </c>
      <c r="EO44" s="2">
        <v>0</v>
      </c>
      <c r="EP44" s="2">
        <v>0</v>
      </c>
      <c r="EQ44" s="2">
        <v>0</v>
      </c>
      <c r="ER44" s="2">
        <v>0</v>
      </c>
      <c r="ES44" s="2">
        <v>0</v>
      </c>
      <c r="ET44" s="2">
        <v>2</v>
      </c>
      <c r="EU44" s="2">
        <v>499</v>
      </c>
      <c r="EV44" s="2">
        <v>5878</v>
      </c>
      <c r="EW44" s="2">
        <v>9227</v>
      </c>
      <c r="EX44" s="2">
        <v>987</v>
      </c>
      <c r="EY44" s="2">
        <v>1907</v>
      </c>
      <c r="EZ44" s="2">
        <v>0</v>
      </c>
      <c r="FA44" s="2">
        <v>0</v>
      </c>
      <c r="FB44" s="2">
        <v>163</v>
      </c>
      <c r="FC44" s="2">
        <v>0</v>
      </c>
      <c r="FD44" s="2">
        <v>18263</v>
      </c>
      <c r="FE44" s="2">
        <v>6</v>
      </c>
      <c r="FF44" s="2">
        <v>149</v>
      </c>
      <c r="FG44" s="2">
        <v>0</v>
      </c>
      <c r="FH44" s="2">
        <v>17063</v>
      </c>
      <c r="FI44" s="2">
        <v>515</v>
      </c>
      <c r="FJ44" s="2">
        <v>0</v>
      </c>
      <c r="FK44" s="2">
        <v>54</v>
      </c>
      <c r="FL44" s="2">
        <v>497</v>
      </c>
      <c r="FM44" s="2">
        <v>3</v>
      </c>
      <c r="FN44" s="2">
        <v>0</v>
      </c>
      <c r="FO44" s="2">
        <v>0</v>
      </c>
      <c r="FP44" s="2">
        <v>0</v>
      </c>
      <c r="FQ44" s="2">
        <v>0</v>
      </c>
      <c r="FR44" s="41">
        <v>418500</v>
      </c>
      <c r="FS44" s="41">
        <v>841711</v>
      </c>
      <c r="FT44" s="41">
        <v>92521</v>
      </c>
      <c r="FU44" s="41">
        <v>202398</v>
      </c>
      <c r="FV44" s="41">
        <v>140810</v>
      </c>
      <c r="FW44" s="41">
        <v>534189</v>
      </c>
      <c r="FX44" s="2">
        <v>0</v>
      </c>
      <c r="FY44" s="2">
        <v>0</v>
      </c>
      <c r="FZ44" s="41">
        <v>2134969</v>
      </c>
      <c r="GA44" s="2">
        <v>0</v>
      </c>
      <c r="GB44" s="41">
        <v>1264774</v>
      </c>
      <c r="GC44" s="41">
        <v>112667</v>
      </c>
      <c r="GD44" s="41">
        <v>1277275</v>
      </c>
      <c r="GE44" s="2">
        <v>0</v>
      </c>
      <c r="GF44" s="41">
        <v>1449029</v>
      </c>
      <c r="GG44" s="41">
        <v>1372148</v>
      </c>
      <c r="GH44" s="2">
        <v>0</v>
      </c>
      <c r="GI44" s="41">
        <v>1119556</v>
      </c>
      <c r="GJ44" s="41">
        <v>1473523</v>
      </c>
      <c r="GK44" s="2">
        <v>108000</v>
      </c>
      <c r="GL44" s="2">
        <v>0</v>
      </c>
      <c r="GM44" s="2">
        <v>0</v>
      </c>
      <c r="GN44" s="2">
        <v>0</v>
      </c>
    </row>
    <row r="45" spans="1:196">
      <c r="A45" s="40">
        <v>45151</v>
      </c>
      <c r="B45" s="2">
        <v>165241</v>
      </c>
      <c r="C45" s="2" t="s">
        <v>472</v>
      </c>
      <c r="D45" s="2" t="s">
        <v>700</v>
      </c>
      <c r="E45" s="2">
        <v>0</v>
      </c>
      <c r="F45" s="2">
        <v>0</v>
      </c>
      <c r="G45" s="2">
        <v>0</v>
      </c>
      <c r="H45" s="2">
        <v>11</v>
      </c>
      <c r="I45" s="2">
        <v>12</v>
      </c>
      <c r="J45" s="2">
        <v>1</v>
      </c>
      <c r="K45" s="2">
        <v>2</v>
      </c>
      <c r="L45" s="2">
        <v>0</v>
      </c>
      <c r="M45" s="2">
        <v>0</v>
      </c>
      <c r="N45" s="2">
        <v>0</v>
      </c>
      <c r="O45" s="2">
        <v>0</v>
      </c>
      <c r="P45" s="2">
        <v>71</v>
      </c>
      <c r="Q45" s="2">
        <v>0</v>
      </c>
      <c r="R45" s="2">
        <v>0</v>
      </c>
      <c r="S45" s="2">
        <v>0</v>
      </c>
      <c r="T45" s="2">
        <v>5</v>
      </c>
      <c r="U45" s="2">
        <v>2</v>
      </c>
      <c r="V45" s="2">
        <v>0</v>
      </c>
      <c r="W45" s="2">
        <v>0</v>
      </c>
      <c r="X45" s="2">
        <v>1</v>
      </c>
      <c r="Y45" s="2">
        <v>0</v>
      </c>
      <c r="Z45" s="2">
        <v>0</v>
      </c>
      <c r="AA45" s="2">
        <v>0</v>
      </c>
      <c r="AB45" s="2">
        <v>0</v>
      </c>
      <c r="AC45" s="2" t="s">
        <v>257</v>
      </c>
      <c r="AD45" s="2" t="s">
        <v>257</v>
      </c>
      <c r="AE45" s="2" t="s">
        <v>257</v>
      </c>
      <c r="AF45" s="2" t="s">
        <v>465</v>
      </c>
      <c r="AG45" s="2" t="s">
        <v>320</v>
      </c>
      <c r="AH45" s="2" t="s">
        <v>318</v>
      </c>
      <c r="AI45" s="2" t="s">
        <v>322</v>
      </c>
      <c r="AJ45" s="2" t="s">
        <v>257</v>
      </c>
      <c r="AK45" s="2" t="s">
        <v>257</v>
      </c>
      <c r="AL45" s="2" t="s">
        <v>257</v>
      </c>
      <c r="AM45" s="2" t="s">
        <v>257</v>
      </c>
      <c r="AN45" s="2" t="s">
        <v>416</v>
      </c>
      <c r="AO45" s="2" t="s">
        <v>257</v>
      </c>
      <c r="AP45" s="2" t="s">
        <v>257</v>
      </c>
      <c r="AQ45" s="2" t="s">
        <v>257</v>
      </c>
      <c r="AR45" s="2" t="s">
        <v>260</v>
      </c>
      <c r="AS45" s="2" t="s">
        <v>411</v>
      </c>
      <c r="AT45" s="2" t="s">
        <v>257</v>
      </c>
      <c r="AU45" s="2" t="s">
        <v>257</v>
      </c>
      <c r="AV45" s="2" t="s">
        <v>465</v>
      </c>
      <c r="AW45" s="2" t="s">
        <v>257</v>
      </c>
      <c r="AX45" s="2" t="s">
        <v>257</v>
      </c>
      <c r="AY45" s="2" t="s">
        <v>257</v>
      </c>
      <c r="AZ45" s="2" t="s">
        <v>257</v>
      </c>
      <c r="BA45" s="2">
        <v>0</v>
      </c>
      <c r="BB45" s="2">
        <v>5</v>
      </c>
      <c r="BC45" s="2">
        <v>395</v>
      </c>
      <c r="BD45" s="2">
        <v>5526</v>
      </c>
      <c r="BE45" s="2">
        <v>8845</v>
      </c>
      <c r="BF45" s="2">
        <v>999</v>
      </c>
      <c r="BG45" s="2">
        <v>2472</v>
      </c>
      <c r="BH45" s="2">
        <v>0</v>
      </c>
      <c r="BI45" s="2">
        <v>0</v>
      </c>
      <c r="BJ45" s="2">
        <v>416</v>
      </c>
      <c r="BK45" s="2">
        <v>0</v>
      </c>
      <c r="BL45" s="2">
        <v>13698</v>
      </c>
      <c r="BM45" s="2">
        <v>0</v>
      </c>
      <c r="BN45" s="2">
        <v>76</v>
      </c>
      <c r="BO45" s="2">
        <v>0</v>
      </c>
      <c r="BP45" s="2">
        <v>14254</v>
      </c>
      <c r="BQ45" s="2">
        <v>496</v>
      </c>
      <c r="BR45" s="2">
        <v>0</v>
      </c>
      <c r="BS45" s="2">
        <v>30</v>
      </c>
      <c r="BT45" s="2">
        <v>487</v>
      </c>
      <c r="BU45" s="2">
        <v>0</v>
      </c>
      <c r="BV45" s="2">
        <v>0</v>
      </c>
      <c r="BW45" s="2">
        <v>0</v>
      </c>
      <c r="BX45" s="2">
        <v>0</v>
      </c>
      <c r="BY45" s="2" t="s">
        <v>257</v>
      </c>
      <c r="BZ45" s="2" t="s">
        <v>285</v>
      </c>
      <c r="CA45" s="2" t="s">
        <v>345</v>
      </c>
      <c r="CB45" s="2" t="s">
        <v>339</v>
      </c>
      <c r="CC45" s="2" t="s">
        <v>472</v>
      </c>
      <c r="CD45" s="2" t="s">
        <v>257</v>
      </c>
      <c r="CE45" s="2" t="s">
        <v>374</v>
      </c>
      <c r="CF45" s="2" t="s">
        <v>257</v>
      </c>
      <c r="CG45" s="2" t="s">
        <v>257</v>
      </c>
      <c r="CH45" s="2" t="s">
        <v>326</v>
      </c>
      <c r="CI45" s="2" t="s">
        <v>257</v>
      </c>
      <c r="CJ45" s="2" t="s">
        <v>471</v>
      </c>
      <c r="CK45" s="2" t="s">
        <v>258</v>
      </c>
      <c r="CL45" s="2" t="s">
        <v>701</v>
      </c>
      <c r="CM45" s="2" t="s">
        <v>257</v>
      </c>
      <c r="CN45" s="2" t="s">
        <v>702</v>
      </c>
      <c r="CO45" s="2" t="s">
        <v>703</v>
      </c>
      <c r="CP45" s="2" t="s">
        <v>257</v>
      </c>
      <c r="CQ45" s="2" t="s">
        <v>257</v>
      </c>
      <c r="CR45" s="2" t="s">
        <v>354</v>
      </c>
      <c r="CS45" s="2" t="s">
        <v>257</v>
      </c>
      <c r="CT45" s="2" t="s">
        <v>257</v>
      </c>
      <c r="CU45" s="2" t="s">
        <v>258</v>
      </c>
      <c r="CV45" s="2" t="s">
        <v>257</v>
      </c>
      <c r="CW45" s="2">
        <v>0</v>
      </c>
      <c r="CX45" s="2">
        <v>1</v>
      </c>
      <c r="CY45" s="2">
        <v>3</v>
      </c>
      <c r="CZ45" s="2">
        <v>44</v>
      </c>
      <c r="DA45" s="2">
        <v>17</v>
      </c>
      <c r="DB45" s="2">
        <v>0</v>
      </c>
      <c r="DC45" s="2">
        <v>8</v>
      </c>
      <c r="DD45" s="2">
        <v>0</v>
      </c>
      <c r="DE45" s="2">
        <v>0</v>
      </c>
      <c r="DF45" s="2">
        <v>3</v>
      </c>
      <c r="DG45" s="2">
        <v>0</v>
      </c>
      <c r="DH45" s="2">
        <v>362</v>
      </c>
      <c r="DI45" s="2">
        <v>5</v>
      </c>
      <c r="DJ45" s="2">
        <v>28</v>
      </c>
      <c r="DK45" s="2">
        <v>0</v>
      </c>
      <c r="DL45" s="2">
        <v>2432</v>
      </c>
      <c r="DM45" s="2">
        <v>15</v>
      </c>
      <c r="DN45" s="2">
        <v>0</v>
      </c>
      <c r="DO45" s="2">
        <v>0</v>
      </c>
      <c r="DP45" s="2">
        <v>7</v>
      </c>
      <c r="DQ45" s="2">
        <v>0</v>
      </c>
      <c r="DR45" s="2">
        <v>0</v>
      </c>
      <c r="DS45" s="2">
        <v>2</v>
      </c>
      <c r="DT45" s="2">
        <v>0</v>
      </c>
      <c r="DU45" s="2">
        <v>0</v>
      </c>
      <c r="DV45" s="2">
        <v>0</v>
      </c>
      <c r="DW45" s="2">
        <v>0</v>
      </c>
      <c r="DX45" s="2">
        <v>0</v>
      </c>
      <c r="DY45" s="2">
        <v>0</v>
      </c>
      <c r="DZ45" s="2">
        <v>0</v>
      </c>
      <c r="EA45" s="2">
        <v>0</v>
      </c>
      <c r="EB45" s="2">
        <v>0</v>
      </c>
      <c r="EC45" s="2">
        <v>0</v>
      </c>
      <c r="ED45" s="2">
        <v>0</v>
      </c>
      <c r="EE45" s="2">
        <v>0</v>
      </c>
      <c r="EF45" s="2">
        <v>0</v>
      </c>
      <c r="EG45" s="2">
        <v>0</v>
      </c>
      <c r="EH45" s="2">
        <v>0</v>
      </c>
      <c r="EI45" s="2">
        <v>0</v>
      </c>
      <c r="EJ45" s="2">
        <v>0</v>
      </c>
      <c r="EK45" s="2">
        <v>0</v>
      </c>
      <c r="EL45" s="2">
        <v>0</v>
      </c>
      <c r="EM45" s="2">
        <v>0</v>
      </c>
      <c r="EN45" s="2">
        <v>0</v>
      </c>
      <c r="EO45" s="2">
        <v>0</v>
      </c>
      <c r="EP45" s="2">
        <v>0</v>
      </c>
      <c r="EQ45" s="2">
        <v>0</v>
      </c>
      <c r="ER45" s="2">
        <v>0</v>
      </c>
      <c r="ES45" s="2">
        <v>0</v>
      </c>
      <c r="ET45" s="2">
        <v>6</v>
      </c>
      <c r="EU45" s="2">
        <v>398</v>
      </c>
      <c r="EV45" s="2">
        <v>5581</v>
      </c>
      <c r="EW45" s="2">
        <v>8874</v>
      </c>
      <c r="EX45" s="2">
        <v>1000</v>
      </c>
      <c r="EY45" s="2">
        <v>2482</v>
      </c>
      <c r="EZ45" s="2">
        <v>0</v>
      </c>
      <c r="FA45" s="2">
        <v>0</v>
      </c>
      <c r="FB45" s="2">
        <v>419</v>
      </c>
      <c r="FC45" s="2">
        <v>0</v>
      </c>
      <c r="FD45" s="2">
        <v>14131</v>
      </c>
      <c r="FE45" s="2">
        <v>5</v>
      </c>
      <c r="FF45" s="2">
        <v>104</v>
      </c>
      <c r="FG45" s="2">
        <v>0</v>
      </c>
      <c r="FH45" s="2">
        <v>16691</v>
      </c>
      <c r="FI45" s="2">
        <v>513</v>
      </c>
      <c r="FJ45" s="2">
        <v>0</v>
      </c>
      <c r="FK45" s="2">
        <v>30</v>
      </c>
      <c r="FL45" s="2">
        <v>495</v>
      </c>
      <c r="FM45" s="2">
        <v>0</v>
      </c>
      <c r="FN45" s="2">
        <v>0</v>
      </c>
      <c r="FO45" s="2">
        <v>2</v>
      </c>
      <c r="FP45" s="2">
        <v>0</v>
      </c>
      <c r="FQ45" s="2">
        <v>0</v>
      </c>
      <c r="FR45" s="41">
        <v>123833</v>
      </c>
      <c r="FS45" s="41">
        <v>1014854</v>
      </c>
      <c r="FT45" s="41">
        <v>108192</v>
      </c>
      <c r="FU45" s="41">
        <v>97788</v>
      </c>
      <c r="FV45" s="41">
        <v>77783</v>
      </c>
      <c r="FW45" s="41">
        <v>475182</v>
      </c>
      <c r="FX45" s="2">
        <v>0</v>
      </c>
      <c r="FY45" s="2">
        <v>0</v>
      </c>
      <c r="FZ45" s="41">
        <v>1267659</v>
      </c>
      <c r="GA45" s="2">
        <v>0</v>
      </c>
      <c r="GB45" s="41">
        <v>1306083</v>
      </c>
      <c r="GC45" s="41">
        <v>105600</v>
      </c>
      <c r="GD45" s="41">
        <v>1116462</v>
      </c>
      <c r="GE45" s="2">
        <v>0</v>
      </c>
      <c r="GF45" s="41">
        <v>1331951</v>
      </c>
      <c r="GG45" s="41">
        <v>1540466</v>
      </c>
      <c r="GH45" s="2">
        <v>0</v>
      </c>
      <c r="GI45" s="41">
        <v>1119033</v>
      </c>
      <c r="GJ45" s="41">
        <v>1652731</v>
      </c>
      <c r="GK45" s="41">
        <v>0</v>
      </c>
      <c r="GL45" s="2">
        <v>0</v>
      </c>
      <c r="GM45" s="2">
        <v>82000</v>
      </c>
      <c r="GN45" s="2">
        <v>0</v>
      </c>
    </row>
    <row r="46" spans="1:196">
      <c r="A46" s="40">
        <v>45152</v>
      </c>
      <c r="B46" s="2">
        <v>374149</v>
      </c>
      <c r="C46" s="2" t="s">
        <v>358</v>
      </c>
      <c r="D46" s="2" t="s">
        <v>704</v>
      </c>
      <c r="E46" s="2">
        <v>0</v>
      </c>
      <c r="F46" s="2">
        <v>0</v>
      </c>
      <c r="G46" s="2">
        <v>11</v>
      </c>
      <c r="H46" s="2">
        <v>31</v>
      </c>
      <c r="I46" s="2">
        <v>0</v>
      </c>
      <c r="J46" s="2">
        <v>26</v>
      </c>
      <c r="K46" s="2">
        <v>43</v>
      </c>
      <c r="L46" s="2">
        <v>0</v>
      </c>
      <c r="M46" s="2">
        <v>0</v>
      </c>
      <c r="N46" s="2">
        <v>3</v>
      </c>
      <c r="O46" s="2">
        <v>0</v>
      </c>
      <c r="P46" s="2">
        <v>8</v>
      </c>
      <c r="Q46" s="2">
        <v>0</v>
      </c>
      <c r="R46" s="2">
        <v>0</v>
      </c>
      <c r="S46" s="2">
        <v>0</v>
      </c>
      <c r="T46" s="2">
        <v>6</v>
      </c>
      <c r="U46" s="2">
        <v>0</v>
      </c>
      <c r="V46" s="2">
        <v>0</v>
      </c>
      <c r="W46" s="2">
        <v>0</v>
      </c>
      <c r="X46" s="2">
        <v>0</v>
      </c>
      <c r="Y46" s="2">
        <v>0</v>
      </c>
      <c r="Z46" s="2">
        <v>0</v>
      </c>
      <c r="AA46" s="2">
        <v>0</v>
      </c>
      <c r="AB46" s="2">
        <v>0</v>
      </c>
      <c r="AC46" s="2" t="s">
        <v>257</v>
      </c>
      <c r="AD46" s="2" t="s">
        <v>257</v>
      </c>
      <c r="AE46" s="2" t="s">
        <v>705</v>
      </c>
      <c r="AF46" s="2" t="s">
        <v>425</v>
      </c>
      <c r="AG46" s="2" t="s">
        <v>257</v>
      </c>
      <c r="AH46" s="2" t="s">
        <v>706</v>
      </c>
      <c r="AI46" s="2" t="s">
        <v>407</v>
      </c>
      <c r="AJ46" s="2" t="s">
        <v>257</v>
      </c>
      <c r="AK46" s="2" t="s">
        <v>257</v>
      </c>
      <c r="AL46" s="2" t="s">
        <v>273</v>
      </c>
      <c r="AM46" s="2" t="s">
        <v>257</v>
      </c>
      <c r="AN46" s="2" t="s">
        <v>264</v>
      </c>
      <c r="AO46" s="2" t="s">
        <v>257</v>
      </c>
      <c r="AP46" s="2" t="s">
        <v>257</v>
      </c>
      <c r="AQ46" s="2" t="s">
        <v>257</v>
      </c>
      <c r="AR46" s="2" t="s">
        <v>274</v>
      </c>
      <c r="AS46" s="2" t="s">
        <v>257</v>
      </c>
      <c r="AT46" s="2" t="s">
        <v>257</v>
      </c>
      <c r="AU46" s="2" t="s">
        <v>257</v>
      </c>
      <c r="AV46" s="2" t="s">
        <v>257</v>
      </c>
      <c r="AW46" s="2" t="s">
        <v>257</v>
      </c>
      <c r="AX46" s="2" t="s">
        <v>257</v>
      </c>
      <c r="AY46" s="2" t="s">
        <v>257</v>
      </c>
      <c r="AZ46" s="2" t="s">
        <v>257</v>
      </c>
      <c r="BA46" s="2">
        <v>0</v>
      </c>
      <c r="BB46" s="2">
        <v>2</v>
      </c>
      <c r="BC46" s="2">
        <v>570</v>
      </c>
      <c r="BD46" s="2">
        <v>5849</v>
      </c>
      <c r="BE46" s="2">
        <v>9238</v>
      </c>
      <c r="BF46" s="2">
        <v>1072</v>
      </c>
      <c r="BG46" s="2">
        <v>6840</v>
      </c>
      <c r="BH46" s="2">
        <v>0</v>
      </c>
      <c r="BI46" s="2">
        <v>0</v>
      </c>
      <c r="BJ46" s="2">
        <v>287</v>
      </c>
      <c r="BK46" s="2">
        <v>0</v>
      </c>
      <c r="BL46" s="2">
        <v>13870</v>
      </c>
      <c r="BM46" s="2">
        <v>0</v>
      </c>
      <c r="BN46" s="2">
        <v>145</v>
      </c>
      <c r="BO46" s="2">
        <v>0</v>
      </c>
      <c r="BP46" s="2">
        <v>14353</v>
      </c>
      <c r="BQ46" s="2">
        <v>538</v>
      </c>
      <c r="BR46" s="2">
        <v>0</v>
      </c>
      <c r="BS46" s="2">
        <v>68</v>
      </c>
      <c r="BT46" s="2">
        <v>543</v>
      </c>
      <c r="BU46" s="2">
        <v>1</v>
      </c>
      <c r="BV46" s="2">
        <v>0</v>
      </c>
      <c r="BW46" s="2">
        <v>0</v>
      </c>
      <c r="BX46" s="2">
        <v>0</v>
      </c>
      <c r="BY46" s="2" t="s">
        <v>257</v>
      </c>
      <c r="BZ46" s="2" t="s">
        <v>257</v>
      </c>
      <c r="CA46" s="2" t="s">
        <v>365</v>
      </c>
      <c r="CB46" s="2" t="s">
        <v>279</v>
      </c>
      <c r="CC46" s="2" t="s">
        <v>304</v>
      </c>
      <c r="CD46" s="2" t="s">
        <v>469</v>
      </c>
      <c r="CE46" s="2" t="s">
        <v>342</v>
      </c>
      <c r="CF46" s="2" t="s">
        <v>257</v>
      </c>
      <c r="CG46" s="2" t="s">
        <v>257</v>
      </c>
      <c r="CH46" s="2" t="s">
        <v>707</v>
      </c>
      <c r="CI46" s="2" t="s">
        <v>257</v>
      </c>
      <c r="CJ46" s="2" t="s">
        <v>708</v>
      </c>
      <c r="CK46" s="2" t="s">
        <v>258</v>
      </c>
      <c r="CL46" s="2" t="s">
        <v>709</v>
      </c>
      <c r="CM46" s="2" t="s">
        <v>257</v>
      </c>
      <c r="CN46" s="2" t="s">
        <v>710</v>
      </c>
      <c r="CO46" s="2" t="s">
        <v>706</v>
      </c>
      <c r="CP46" s="2" t="s">
        <v>257</v>
      </c>
      <c r="CQ46" s="2" t="s">
        <v>257</v>
      </c>
      <c r="CR46" s="2" t="s">
        <v>316</v>
      </c>
      <c r="CS46" s="2" t="s">
        <v>257</v>
      </c>
      <c r="CT46" s="2" t="s">
        <v>257</v>
      </c>
      <c r="CU46" s="2" t="s">
        <v>257</v>
      </c>
      <c r="CV46" s="2" t="s">
        <v>257</v>
      </c>
      <c r="CW46" s="2">
        <v>0</v>
      </c>
      <c r="CX46" s="2">
        <v>0</v>
      </c>
      <c r="CY46" s="2">
        <v>3</v>
      </c>
      <c r="CZ46" s="2">
        <v>44</v>
      </c>
      <c r="DA46" s="2">
        <v>25</v>
      </c>
      <c r="DB46" s="2">
        <v>2</v>
      </c>
      <c r="DC46" s="2">
        <v>42</v>
      </c>
      <c r="DD46" s="2">
        <v>0</v>
      </c>
      <c r="DE46" s="2">
        <v>0</v>
      </c>
      <c r="DF46" s="2">
        <v>4</v>
      </c>
      <c r="DG46" s="2">
        <v>0</v>
      </c>
      <c r="DH46" s="2">
        <v>377</v>
      </c>
      <c r="DI46" s="2">
        <v>18</v>
      </c>
      <c r="DJ46" s="2">
        <v>36</v>
      </c>
      <c r="DK46" s="2">
        <v>0</v>
      </c>
      <c r="DL46" s="2">
        <v>2470</v>
      </c>
      <c r="DM46" s="2">
        <v>13</v>
      </c>
      <c r="DN46" s="2">
        <v>0</v>
      </c>
      <c r="DO46" s="2">
        <v>0</v>
      </c>
      <c r="DP46" s="2">
        <v>5</v>
      </c>
      <c r="DQ46" s="2">
        <v>0</v>
      </c>
      <c r="DR46" s="2">
        <v>0</v>
      </c>
      <c r="DS46" s="2">
        <v>0</v>
      </c>
      <c r="DT46" s="2">
        <v>0</v>
      </c>
      <c r="DU46" s="2">
        <v>0</v>
      </c>
      <c r="DV46" s="2">
        <v>0</v>
      </c>
      <c r="DW46" s="2">
        <v>0</v>
      </c>
      <c r="DX46" s="2">
        <v>0</v>
      </c>
      <c r="DY46" s="2">
        <v>0</v>
      </c>
      <c r="DZ46" s="2">
        <v>0</v>
      </c>
      <c r="EA46" s="2">
        <v>0</v>
      </c>
      <c r="EB46" s="2">
        <v>0</v>
      </c>
      <c r="EC46" s="2">
        <v>0</v>
      </c>
      <c r="ED46" s="2">
        <v>0</v>
      </c>
      <c r="EE46" s="2">
        <v>0</v>
      </c>
      <c r="EF46" s="2">
        <v>0</v>
      </c>
      <c r="EG46" s="2">
        <v>0</v>
      </c>
      <c r="EH46" s="2">
        <v>0</v>
      </c>
      <c r="EI46" s="2">
        <v>0</v>
      </c>
      <c r="EJ46" s="2">
        <v>0</v>
      </c>
      <c r="EK46" s="2">
        <v>0</v>
      </c>
      <c r="EL46" s="2">
        <v>0</v>
      </c>
      <c r="EM46" s="2">
        <v>0</v>
      </c>
      <c r="EN46" s="2">
        <v>0</v>
      </c>
      <c r="EO46" s="2">
        <v>0</v>
      </c>
      <c r="EP46" s="2">
        <v>0</v>
      </c>
      <c r="EQ46" s="2">
        <v>0</v>
      </c>
      <c r="ER46" s="2">
        <v>0</v>
      </c>
      <c r="ES46" s="2">
        <v>0</v>
      </c>
      <c r="ET46" s="2">
        <v>2</v>
      </c>
      <c r="EU46" s="2">
        <v>584</v>
      </c>
      <c r="EV46" s="2">
        <v>5924</v>
      </c>
      <c r="EW46" s="2">
        <v>9263</v>
      </c>
      <c r="EX46" s="2">
        <v>1100</v>
      </c>
      <c r="EY46" s="2">
        <v>6925</v>
      </c>
      <c r="EZ46" s="2">
        <v>0</v>
      </c>
      <c r="FA46" s="2">
        <v>0</v>
      </c>
      <c r="FB46" s="2">
        <v>294</v>
      </c>
      <c r="FC46" s="2">
        <v>0</v>
      </c>
      <c r="FD46" s="2">
        <v>14255</v>
      </c>
      <c r="FE46" s="2">
        <v>18</v>
      </c>
      <c r="FF46" s="2">
        <v>181</v>
      </c>
      <c r="FG46" s="2">
        <v>0</v>
      </c>
      <c r="FH46" s="2">
        <v>16829</v>
      </c>
      <c r="FI46" s="2">
        <v>551</v>
      </c>
      <c r="FJ46" s="2">
        <v>0</v>
      </c>
      <c r="FK46" s="2">
        <v>68</v>
      </c>
      <c r="FL46" s="2">
        <v>548</v>
      </c>
      <c r="FM46" s="2">
        <v>1</v>
      </c>
      <c r="FN46" s="2">
        <v>0</v>
      </c>
      <c r="FO46" s="2">
        <v>0</v>
      </c>
      <c r="FP46" s="2">
        <v>0</v>
      </c>
      <c r="FQ46" s="2">
        <v>0</v>
      </c>
      <c r="FR46" s="41">
        <v>118500</v>
      </c>
      <c r="FS46" s="41">
        <v>948884</v>
      </c>
      <c r="FT46" s="41">
        <v>96715</v>
      </c>
      <c r="FU46" s="41">
        <v>105767</v>
      </c>
      <c r="FV46" s="41">
        <v>84244</v>
      </c>
      <c r="FW46" s="41">
        <v>686178</v>
      </c>
      <c r="FX46" s="2">
        <v>0</v>
      </c>
      <c r="FY46" s="2">
        <v>0</v>
      </c>
      <c r="FZ46" s="41">
        <v>2345139</v>
      </c>
      <c r="GA46" s="2">
        <v>0</v>
      </c>
      <c r="GB46" s="41">
        <v>1323768</v>
      </c>
      <c r="GC46" s="41">
        <v>100556</v>
      </c>
      <c r="GD46" s="41">
        <v>1170492</v>
      </c>
      <c r="GE46" s="2">
        <v>0</v>
      </c>
      <c r="GF46" s="41">
        <v>1356638</v>
      </c>
      <c r="GG46" s="41">
        <v>1367011</v>
      </c>
      <c r="GH46" s="2">
        <v>0</v>
      </c>
      <c r="GI46" s="41">
        <v>1072368</v>
      </c>
      <c r="GJ46" s="41">
        <v>1505064</v>
      </c>
      <c r="GK46" s="41">
        <v>139000</v>
      </c>
      <c r="GL46" s="2">
        <v>0</v>
      </c>
      <c r="GM46" s="2">
        <v>0</v>
      </c>
      <c r="GN46" s="2">
        <v>0</v>
      </c>
    </row>
    <row r="47" spans="1:196">
      <c r="A47" s="40">
        <v>45153</v>
      </c>
      <c r="B47" s="2">
        <v>0</v>
      </c>
      <c r="C47" s="2" t="s">
        <v>257</v>
      </c>
      <c r="D47" s="2" t="s">
        <v>258</v>
      </c>
      <c r="E47" s="2">
        <v>0</v>
      </c>
      <c r="F47" s="2">
        <v>0</v>
      </c>
      <c r="G47" s="2">
        <v>0</v>
      </c>
      <c r="H47" s="2">
        <v>0</v>
      </c>
      <c r="I47" s="2">
        <v>0</v>
      </c>
      <c r="J47" s="2">
        <v>0</v>
      </c>
      <c r="K47" s="2">
        <v>0</v>
      </c>
      <c r="L47" s="2">
        <v>0</v>
      </c>
      <c r="M47" s="2">
        <v>0</v>
      </c>
      <c r="N47" s="2">
        <v>0</v>
      </c>
      <c r="O47" s="2">
        <v>0</v>
      </c>
      <c r="P47" s="2">
        <v>1</v>
      </c>
      <c r="Q47" s="2">
        <v>0</v>
      </c>
      <c r="R47" s="2">
        <v>0</v>
      </c>
      <c r="S47" s="2">
        <v>0</v>
      </c>
      <c r="T47" s="2">
        <v>1</v>
      </c>
      <c r="U47" s="2">
        <v>0</v>
      </c>
      <c r="V47" s="2">
        <v>0</v>
      </c>
      <c r="W47" s="2">
        <v>0</v>
      </c>
      <c r="X47" s="2">
        <v>0</v>
      </c>
      <c r="Y47" s="2">
        <v>0</v>
      </c>
      <c r="Z47" s="2">
        <v>0</v>
      </c>
      <c r="AA47" s="2">
        <v>0</v>
      </c>
      <c r="AB47" s="2">
        <v>0</v>
      </c>
      <c r="AC47" s="2" t="s">
        <v>257</v>
      </c>
      <c r="AD47" s="2" t="s">
        <v>257</v>
      </c>
      <c r="AE47" s="2" t="s">
        <v>257</v>
      </c>
      <c r="AF47" s="2" t="s">
        <v>257</v>
      </c>
      <c r="AG47" s="2" t="s">
        <v>257</v>
      </c>
      <c r="AH47" s="2" t="s">
        <v>257</v>
      </c>
      <c r="AI47" s="2" t="s">
        <v>257</v>
      </c>
      <c r="AJ47" s="2" t="s">
        <v>257</v>
      </c>
      <c r="AK47" s="2" t="s">
        <v>257</v>
      </c>
      <c r="AL47" s="2" t="s">
        <v>257</v>
      </c>
      <c r="AM47" s="2" t="s">
        <v>257</v>
      </c>
      <c r="AN47" s="2" t="s">
        <v>261</v>
      </c>
      <c r="AO47" s="2" t="s">
        <v>257</v>
      </c>
      <c r="AP47" s="2" t="s">
        <v>257</v>
      </c>
      <c r="AQ47" s="2" t="s">
        <v>257</v>
      </c>
      <c r="AR47" s="2" t="s">
        <v>261</v>
      </c>
      <c r="AS47" s="2" t="s">
        <v>257</v>
      </c>
      <c r="AT47" s="2" t="s">
        <v>257</v>
      </c>
      <c r="AU47" s="2" t="s">
        <v>257</v>
      </c>
      <c r="AV47" s="2" t="s">
        <v>257</v>
      </c>
      <c r="AW47" s="2" t="s">
        <v>257</v>
      </c>
      <c r="AX47" s="2" t="s">
        <v>257</v>
      </c>
      <c r="AY47" s="2" t="s">
        <v>257</v>
      </c>
      <c r="AZ47" s="2" t="s">
        <v>257</v>
      </c>
      <c r="BA47" s="2">
        <v>0</v>
      </c>
      <c r="BB47" s="2">
        <v>1</v>
      </c>
      <c r="BC47" s="2">
        <v>320</v>
      </c>
      <c r="BD47" s="2">
        <v>4976</v>
      </c>
      <c r="BE47" s="2">
        <v>8317</v>
      </c>
      <c r="BF47" s="2">
        <v>1009</v>
      </c>
      <c r="BG47" s="2">
        <v>2530</v>
      </c>
      <c r="BH47" s="2">
        <v>0</v>
      </c>
      <c r="BI47" s="2">
        <v>0</v>
      </c>
      <c r="BJ47" s="2">
        <v>149</v>
      </c>
      <c r="BK47" s="2">
        <v>0</v>
      </c>
      <c r="BL47" s="2">
        <v>13730</v>
      </c>
      <c r="BM47" s="2">
        <v>0</v>
      </c>
      <c r="BN47" s="2">
        <v>64</v>
      </c>
      <c r="BO47" s="2">
        <v>0</v>
      </c>
      <c r="BP47" s="2">
        <v>14255</v>
      </c>
      <c r="BQ47" s="2">
        <v>501</v>
      </c>
      <c r="BR47" s="2">
        <v>0</v>
      </c>
      <c r="BS47" s="2">
        <v>38</v>
      </c>
      <c r="BT47" s="2">
        <v>476</v>
      </c>
      <c r="BU47" s="2">
        <v>0</v>
      </c>
      <c r="BV47" s="2">
        <v>0</v>
      </c>
      <c r="BW47" s="2">
        <v>0</v>
      </c>
      <c r="BX47" s="2">
        <v>0</v>
      </c>
      <c r="BY47" s="2" t="s">
        <v>257</v>
      </c>
      <c r="BZ47" s="2" t="s">
        <v>262</v>
      </c>
      <c r="CA47" s="2" t="s">
        <v>257</v>
      </c>
      <c r="CB47" s="2" t="s">
        <v>335</v>
      </c>
      <c r="CC47" s="2" t="s">
        <v>296</v>
      </c>
      <c r="CD47" s="2" t="s">
        <v>257</v>
      </c>
      <c r="CE47" s="2" t="s">
        <v>321</v>
      </c>
      <c r="CF47" s="2" t="s">
        <v>257</v>
      </c>
      <c r="CG47" s="2" t="s">
        <v>257</v>
      </c>
      <c r="CH47" s="2" t="s">
        <v>482</v>
      </c>
      <c r="CI47" s="2" t="s">
        <v>257</v>
      </c>
      <c r="CJ47" s="2" t="s">
        <v>711</v>
      </c>
      <c r="CK47" s="2" t="s">
        <v>258</v>
      </c>
      <c r="CL47" s="2" t="s">
        <v>712</v>
      </c>
      <c r="CM47" s="2" t="s">
        <v>257</v>
      </c>
      <c r="CN47" s="2" t="s">
        <v>713</v>
      </c>
      <c r="CO47" s="2" t="s">
        <v>714</v>
      </c>
      <c r="CP47" s="2" t="s">
        <v>257</v>
      </c>
      <c r="CQ47" s="2" t="s">
        <v>257</v>
      </c>
      <c r="CR47" s="2" t="s">
        <v>715</v>
      </c>
      <c r="CS47" s="2" t="s">
        <v>257</v>
      </c>
      <c r="CT47" s="2" t="s">
        <v>257</v>
      </c>
      <c r="CU47" s="2" t="s">
        <v>257</v>
      </c>
      <c r="CV47" s="2" t="s">
        <v>257</v>
      </c>
      <c r="CW47" s="2">
        <v>0</v>
      </c>
      <c r="CX47" s="2">
        <v>1</v>
      </c>
      <c r="CY47" s="2">
        <v>0</v>
      </c>
      <c r="CZ47" s="2">
        <v>41</v>
      </c>
      <c r="DA47" s="2">
        <v>20</v>
      </c>
      <c r="DB47" s="2">
        <v>0</v>
      </c>
      <c r="DC47" s="2">
        <v>7</v>
      </c>
      <c r="DD47" s="2">
        <v>0</v>
      </c>
      <c r="DE47" s="2">
        <v>0</v>
      </c>
      <c r="DF47" s="2">
        <v>3</v>
      </c>
      <c r="DG47" s="2">
        <v>0</v>
      </c>
      <c r="DH47" s="2">
        <v>3764</v>
      </c>
      <c r="DI47" s="2">
        <v>8</v>
      </c>
      <c r="DJ47" s="2">
        <v>30</v>
      </c>
      <c r="DK47" s="2">
        <v>0</v>
      </c>
      <c r="DL47" s="2">
        <v>2528</v>
      </c>
      <c r="DM47" s="2">
        <v>40</v>
      </c>
      <c r="DN47" s="2">
        <v>0</v>
      </c>
      <c r="DO47" s="2">
        <v>0</v>
      </c>
      <c r="DP47" s="2">
        <v>37</v>
      </c>
      <c r="DQ47" s="2">
        <v>0</v>
      </c>
      <c r="DR47" s="2">
        <v>0</v>
      </c>
      <c r="DS47" s="2">
        <v>0</v>
      </c>
      <c r="DT47" s="2">
        <v>0</v>
      </c>
      <c r="DU47" s="2">
        <v>0</v>
      </c>
      <c r="DV47" s="2">
        <v>0</v>
      </c>
      <c r="DW47" s="2">
        <v>0</v>
      </c>
      <c r="DX47" s="2">
        <v>0</v>
      </c>
      <c r="DY47" s="2">
        <v>0</v>
      </c>
      <c r="DZ47" s="2">
        <v>0</v>
      </c>
      <c r="EA47" s="2">
        <v>0</v>
      </c>
      <c r="EB47" s="2">
        <v>0</v>
      </c>
      <c r="EC47" s="2">
        <v>0</v>
      </c>
      <c r="ED47" s="2">
        <v>0</v>
      </c>
      <c r="EE47" s="2">
        <v>0</v>
      </c>
      <c r="EF47" s="2">
        <v>0</v>
      </c>
      <c r="EG47" s="2">
        <v>0</v>
      </c>
      <c r="EH47" s="2">
        <v>0</v>
      </c>
      <c r="EI47" s="2">
        <v>0</v>
      </c>
      <c r="EJ47" s="2">
        <v>0</v>
      </c>
      <c r="EK47" s="2">
        <v>0</v>
      </c>
      <c r="EL47" s="2">
        <v>0</v>
      </c>
      <c r="EM47" s="2">
        <v>0</v>
      </c>
      <c r="EN47" s="2">
        <v>0</v>
      </c>
      <c r="EO47" s="2">
        <v>0</v>
      </c>
      <c r="EP47" s="2">
        <v>0</v>
      </c>
      <c r="EQ47" s="2">
        <v>0</v>
      </c>
      <c r="ER47" s="2">
        <v>0</v>
      </c>
      <c r="ES47" s="2">
        <v>0</v>
      </c>
      <c r="ET47" s="2">
        <v>2</v>
      </c>
      <c r="EU47" s="2">
        <v>320</v>
      </c>
      <c r="EV47" s="2">
        <v>5017</v>
      </c>
      <c r="EW47" s="2">
        <v>8337</v>
      </c>
      <c r="EX47" s="2">
        <v>1009</v>
      </c>
      <c r="EY47" s="2">
        <v>2537</v>
      </c>
      <c r="EZ47" s="2">
        <v>0</v>
      </c>
      <c r="FA47" s="2">
        <v>0</v>
      </c>
      <c r="FB47" s="2">
        <v>152</v>
      </c>
      <c r="FC47" s="2">
        <v>0</v>
      </c>
      <c r="FD47" s="2">
        <v>17495</v>
      </c>
      <c r="FE47" s="2">
        <v>8</v>
      </c>
      <c r="FF47" s="2">
        <v>94</v>
      </c>
      <c r="FG47" s="2">
        <v>0</v>
      </c>
      <c r="FH47" s="2">
        <v>16784</v>
      </c>
      <c r="FI47" s="2">
        <v>541</v>
      </c>
      <c r="FJ47" s="2">
        <v>0</v>
      </c>
      <c r="FK47" s="2">
        <v>38</v>
      </c>
      <c r="FL47" s="2">
        <v>513</v>
      </c>
      <c r="FM47" s="2">
        <v>0</v>
      </c>
      <c r="FN47" s="2">
        <v>0</v>
      </c>
      <c r="FO47" s="2">
        <v>0</v>
      </c>
      <c r="FP47" s="2">
        <v>0</v>
      </c>
      <c r="FQ47" s="2">
        <v>0</v>
      </c>
      <c r="FR47" s="41">
        <v>103000</v>
      </c>
      <c r="FS47" s="41">
        <v>840238</v>
      </c>
      <c r="FT47" s="41">
        <v>102948</v>
      </c>
      <c r="FU47" s="41">
        <v>109830</v>
      </c>
      <c r="FV47" s="41">
        <v>85294</v>
      </c>
      <c r="FW47" s="41">
        <v>477748</v>
      </c>
      <c r="FX47" s="2">
        <v>0</v>
      </c>
      <c r="FY47" s="2">
        <v>0</v>
      </c>
      <c r="FZ47" s="41">
        <v>1667500</v>
      </c>
      <c r="GA47" s="2">
        <v>0</v>
      </c>
      <c r="GB47" s="41">
        <v>1311745</v>
      </c>
      <c r="GC47" s="41">
        <v>123625</v>
      </c>
      <c r="GD47" s="41">
        <v>1023085</v>
      </c>
      <c r="GE47" s="2">
        <v>0</v>
      </c>
      <c r="GF47" s="41">
        <v>1520621</v>
      </c>
      <c r="GG47" s="41">
        <v>1573706</v>
      </c>
      <c r="GH47" s="2">
        <v>0</v>
      </c>
      <c r="GI47" s="41">
        <v>1134289</v>
      </c>
      <c r="GJ47" s="41">
        <v>1505388</v>
      </c>
      <c r="GK47" s="41">
        <v>0</v>
      </c>
      <c r="GL47" s="2">
        <v>0</v>
      </c>
      <c r="GM47" s="2">
        <v>0</v>
      </c>
      <c r="GN47" s="2">
        <v>0</v>
      </c>
    </row>
    <row r="48" spans="1:196">
      <c r="A48" s="40">
        <v>45154</v>
      </c>
      <c r="B48" s="2">
        <v>0</v>
      </c>
      <c r="C48" s="2" t="s">
        <v>257</v>
      </c>
      <c r="D48" s="2" t="s">
        <v>258</v>
      </c>
      <c r="E48" s="2">
        <v>0</v>
      </c>
      <c r="F48" s="2">
        <v>0</v>
      </c>
      <c r="G48" s="2">
        <v>0</v>
      </c>
      <c r="H48" s="2">
        <v>0</v>
      </c>
      <c r="I48" s="2">
        <v>0</v>
      </c>
      <c r="J48" s="2">
        <v>0</v>
      </c>
      <c r="K48" s="2">
        <v>0</v>
      </c>
      <c r="L48" s="2">
        <v>0</v>
      </c>
      <c r="M48" s="2">
        <v>0</v>
      </c>
      <c r="N48" s="2">
        <v>0</v>
      </c>
      <c r="O48" s="2">
        <v>0</v>
      </c>
      <c r="P48" s="2">
        <v>0</v>
      </c>
      <c r="Q48" s="2">
        <v>0</v>
      </c>
      <c r="R48" s="2">
        <v>0</v>
      </c>
      <c r="S48" s="2">
        <v>0</v>
      </c>
      <c r="T48" s="2">
        <v>0</v>
      </c>
      <c r="U48" s="2">
        <v>0</v>
      </c>
      <c r="V48" s="2">
        <v>0</v>
      </c>
      <c r="W48" s="2">
        <v>0</v>
      </c>
      <c r="X48" s="2">
        <v>0</v>
      </c>
      <c r="Y48" s="2">
        <v>0</v>
      </c>
      <c r="Z48" s="2">
        <v>0</v>
      </c>
      <c r="AA48" s="2">
        <v>0</v>
      </c>
      <c r="AB48" s="2">
        <v>0</v>
      </c>
      <c r="AC48" s="2" t="s">
        <v>257</v>
      </c>
      <c r="AD48" s="2" t="s">
        <v>257</v>
      </c>
      <c r="AE48" s="2" t="s">
        <v>257</v>
      </c>
      <c r="AF48" s="2" t="s">
        <v>257</v>
      </c>
      <c r="AG48" s="2" t="s">
        <v>257</v>
      </c>
      <c r="AH48" s="2" t="s">
        <v>257</v>
      </c>
      <c r="AI48" s="2" t="s">
        <v>257</v>
      </c>
      <c r="AJ48" s="2" t="s">
        <v>257</v>
      </c>
      <c r="AK48" s="2" t="s">
        <v>257</v>
      </c>
      <c r="AL48" s="2" t="s">
        <v>257</v>
      </c>
      <c r="AM48" s="2" t="s">
        <v>257</v>
      </c>
      <c r="AN48" s="2" t="s">
        <v>257</v>
      </c>
      <c r="AO48" s="2" t="s">
        <v>257</v>
      </c>
      <c r="AP48" s="2" t="s">
        <v>257</v>
      </c>
      <c r="AQ48" s="2" t="s">
        <v>257</v>
      </c>
      <c r="AR48" s="2" t="s">
        <v>257</v>
      </c>
      <c r="AS48" s="2" t="s">
        <v>257</v>
      </c>
      <c r="AT48" s="2" t="s">
        <v>257</v>
      </c>
      <c r="AU48" s="2" t="s">
        <v>257</v>
      </c>
      <c r="AV48" s="2" t="s">
        <v>257</v>
      </c>
      <c r="AW48" s="2" t="s">
        <v>257</v>
      </c>
      <c r="AX48" s="2" t="s">
        <v>257</v>
      </c>
      <c r="AY48" s="2" t="s">
        <v>257</v>
      </c>
      <c r="AZ48" s="2" t="s">
        <v>257</v>
      </c>
      <c r="BA48" s="2">
        <v>0</v>
      </c>
      <c r="BB48" s="2">
        <v>1</v>
      </c>
      <c r="BC48" s="2">
        <v>538</v>
      </c>
      <c r="BD48" s="2">
        <v>6693</v>
      </c>
      <c r="BE48" s="2">
        <v>10132</v>
      </c>
      <c r="BF48" s="2">
        <v>1141</v>
      </c>
      <c r="BG48" s="2">
        <v>7510</v>
      </c>
      <c r="BH48" s="2">
        <v>0</v>
      </c>
      <c r="BI48" s="2">
        <v>0</v>
      </c>
      <c r="BJ48" s="2">
        <v>348</v>
      </c>
      <c r="BK48" s="2">
        <v>0</v>
      </c>
      <c r="BL48" s="2">
        <v>13909</v>
      </c>
      <c r="BM48" s="2">
        <v>0</v>
      </c>
      <c r="BN48" s="2">
        <v>145</v>
      </c>
      <c r="BO48" s="2">
        <v>0</v>
      </c>
      <c r="BP48" s="2">
        <v>14459</v>
      </c>
      <c r="BQ48" s="2">
        <v>490</v>
      </c>
      <c r="BR48" s="2">
        <v>0</v>
      </c>
      <c r="BS48" s="2">
        <v>58</v>
      </c>
      <c r="BT48" s="2">
        <v>480</v>
      </c>
      <c r="BU48" s="2">
        <v>0</v>
      </c>
      <c r="BV48" s="2">
        <v>0</v>
      </c>
      <c r="BW48" s="2">
        <v>0</v>
      </c>
      <c r="BX48" s="2">
        <v>0</v>
      </c>
      <c r="BY48" s="2" t="s">
        <v>257</v>
      </c>
      <c r="BZ48" s="2" t="s">
        <v>456</v>
      </c>
      <c r="CA48" s="2" t="s">
        <v>435</v>
      </c>
      <c r="CB48" s="2" t="s">
        <v>336</v>
      </c>
      <c r="CC48" s="2" t="s">
        <v>374</v>
      </c>
      <c r="CD48" s="2" t="s">
        <v>257</v>
      </c>
      <c r="CE48" s="2" t="s">
        <v>425</v>
      </c>
      <c r="CF48" s="2" t="s">
        <v>257</v>
      </c>
      <c r="CG48" s="2" t="s">
        <v>257</v>
      </c>
      <c r="CH48" s="2" t="s">
        <v>716</v>
      </c>
      <c r="CI48" s="2" t="s">
        <v>257</v>
      </c>
      <c r="CJ48" s="2" t="s">
        <v>717</v>
      </c>
      <c r="CK48" s="2" t="s">
        <v>258</v>
      </c>
      <c r="CL48" s="2" t="s">
        <v>718</v>
      </c>
      <c r="CM48" s="2" t="s">
        <v>257</v>
      </c>
      <c r="CN48" s="2" t="s">
        <v>719</v>
      </c>
      <c r="CO48" s="2" t="s">
        <v>720</v>
      </c>
      <c r="CP48" s="2" t="s">
        <v>257</v>
      </c>
      <c r="CQ48" s="2" t="s">
        <v>257</v>
      </c>
      <c r="CR48" s="2" t="s">
        <v>407</v>
      </c>
      <c r="CS48" s="2" t="s">
        <v>257</v>
      </c>
      <c r="CT48" s="2" t="s">
        <v>257</v>
      </c>
      <c r="CU48" s="2" t="s">
        <v>258</v>
      </c>
      <c r="CV48" s="2" t="s">
        <v>257</v>
      </c>
      <c r="CW48" s="2">
        <v>0</v>
      </c>
      <c r="CX48" s="2">
        <v>2</v>
      </c>
      <c r="CY48" s="2">
        <v>2</v>
      </c>
      <c r="CZ48" s="2">
        <v>40</v>
      </c>
      <c r="DA48" s="2">
        <v>33</v>
      </c>
      <c r="DB48" s="2">
        <v>0</v>
      </c>
      <c r="DC48" s="2">
        <v>39</v>
      </c>
      <c r="DD48" s="2">
        <v>0</v>
      </c>
      <c r="DE48" s="2">
        <v>0</v>
      </c>
      <c r="DF48" s="2">
        <v>10</v>
      </c>
      <c r="DG48" s="2">
        <v>0</v>
      </c>
      <c r="DH48" s="2">
        <v>449</v>
      </c>
      <c r="DI48" s="2">
        <v>33</v>
      </c>
      <c r="DJ48" s="2">
        <v>33</v>
      </c>
      <c r="DK48" s="2">
        <v>0</v>
      </c>
      <c r="DL48" s="2">
        <v>2455</v>
      </c>
      <c r="DM48" s="2">
        <v>32</v>
      </c>
      <c r="DN48" s="2">
        <v>0</v>
      </c>
      <c r="DO48" s="2">
        <v>0</v>
      </c>
      <c r="DP48" s="2">
        <v>3</v>
      </c>
      <c r="DQ48" s="2">
        <v>0</v>
      </c>
      <c r="DR48" s="2">
        <v>0</v>
      </c>
      <c r="DS48" s="2">
        <v>4</v>
      </c>
      <c r="DT48" s="2">
        <v>0</v>
      </c>
      <c r="DU48" s="2">
        <v>0</v>
      </c>
      <c r="DV48" s="2">
        <v>0</v>
      </c>
      <c r="DW48" s="2">
        <v>0</v>
      </c>
      <c r="DX48" s="2">
        <v>0</v>
      </c>
      <c r="DY48" s="2">
        <v>0</v>
      </c>
      <c r="DZ48" s="2">
        <v>0</v>
      </c>
      <c r="EA48" s="2">
        <v>0</v>
      </c>
      <c r="EB48" s="2">
        <v>0</v>
      </c>
      <c r="EC48" s="2">
        <v>0</v>
      </c>
      <c r="ED48" s="2">
        <v>0</v>
      </c>
      <c r="EE48" s="2">
        <v>0</v>
      </c>
      <c r="EF48" s="2">
        <v>0</v>
      </c>
      <c r="EG48" s="2">
        <v>0</v>
      </c>
      <c r="EH48" s="2">
        <v>0</v>
      </c>
      <c r="EI48" s="2">
        <v>0</v>
      </c>
      <c r="EJ48" s="2">
        <v>0</v>
      </c>
      <c r="EK48" s="2">
        <v>0</v>
      </c>
      <c r="EL48" s="2">
        <v>0</v>
      </c>
      <c r="EM48" s="2">
        <v>0</v>
      </c>
      <c r="EN48" s="2">
        <v>0</v>
      </c>
      <c r="EO48" s="2">
        <v>0</v>
      </c>
      <c r="EP48" s="2">
        <v>0</v>
      </c>
      <c r="EQ48" s="2">
        <v>0</v>
      </c>
      <c r="ER48" s="2">
        <v>0</v>
      </c>
      <c r="ES48" s="2">
        <v>0</v>
      </c>
      <c r="ET48" s="2">
        <v>3</v>
      </c>
      <c r="EU48" s="2">
        <v>540</v>
      </c>
      <c r="EV48" s="2">
        <v>6733</v>
      </c>
      <c r="EW48" s="2">
        <v>10165</v>
      </c>
      <c r="EX48" s="2">
        <v>1141</v>
      </c>
      <c r="EY48" s="2">
        <v>7549</v>
      </c>
      <c r="EZ48" s="2">
        <v>0</v>
      </c>
      <c r="FA48" s="2">
        <v>0</v>
      </c>
      <c r="FB48" s="2">
        <v>358</v>
      </c>
      <c r="FC48" s="2">
        <v>0</v>
      </c>
      <c r="FD48" s="2">
        <v>14358</v>
      </c>
      <c r="FE48" s="2">
        <v>33</v>
      </c>
      <c r="FF48" s="2">
        <v>178</v>
      </c>
      <c r="FG48" s="2">
        <v>0</v>
      </c>
      <c r="FH48" s="2">
        <v>16914</v>
      </c>
      <c r="FI48" s="2">
        <v>522</v>
      </c>
      <c r="FJ48" s="2">
        <v>0</v>
      </c>
      <c r="FK48" s="2">
        <v>58</v>
      </c>
      <c r="FL48" s="2">
        <v>483</v>
      </c>
      <c r="FM48" s="2">
        <v>0</v>
      </c>
      <c r="FN48" s="2">
        <v>0</v>
      </c>
      <c r="FO48" s="2">
        <v>4</v>
      </c>
      <c r="FP48" s="2">
        <v>0</v>
      </c>
      <c r="FQ48" s="2">
        <v>0</v>
      </c>
      <c r="FR48" s="41">
        <v>89667</v>
      </c>
      <c r="FS48" s="41">
        <v>716924</v>
      </c>
      <c r="FT48" s="41">
        <v>105813</v>
      </c>
      <c r="FU48" s="41">
        <v>104817</v>
      </c>
      <c r="FV48" s="41">
        <v>96275</v>
      </c>
      <c r="FW48" s="41">
        <v>579363</v>
      </c>
      <c r="FX48" s="2">
        <v>0</v>
      </c>
      <c r="FY48" s="2">
        <v>0</v>
      </c>
      <c r="FZ48" s="41">
        <v>2139659</v>
      </c>
      <c r="GA48" s="2">
        <v>0</v>
      </c>
      <c r="GB48" s="41">
        <v>1363289</v>
      </c>
      <c r="GC48" s="41">
        <v>111545</v>
      </c>
      <c r="GD48" s="41">
        <v>1244882</v>
      </c>
      <c r="GE48" s="2">
        <v>0</v>
      </c>
      <c r="GF48" s="41">
        <v>1410302</v>
      </c>
      <c r="GG48" s="41">
        <v>1456638</v>
      </c>
      <c r="GH48" s="2">
        <v>0</v>
      </c>
      <c r="GI48" s="41">
        <v>1186034</v>
      </c>
      <c r="GJ48" s="41">
        <v>1478182</v>
      </c>
      <c r="GK48" s="2">
        <v>0</v>
      </c>
      <c r="GL48" s="2">
        <v>0</v>
      </c>
      <c r="GM48" s="2">
        <v>75500</v>
      </c>
      <c r="GN48" s="2">
        <v>0</v>
      </c>
    </row>
    <row r="49" spans="1:196">
      <c r="A49" s="40">
        <v>45155</v>
      </c>
      <c r="B49" s="2">
        <v>0</v>
      </c>
      <c r="C49" s="2" t="s">
        <v>257</v>
      </c>
      <c r="D49" s="2" t="s">
        <v>258</v>
      </c>
      <c r="E49" s="2">
        <v>0</v>
      </c>
      <c r="F49" s="2">
        <v>0</v>
      </c>
      <c r="G49" s="2">
        <v>0</v>
      </c>
      <c r="H49" s="2">
        <v>0</v>
      </c>
      <c r="I49" s="2">
        <v>0</v>
      </c>
      <c r="J49" s="2">
        <v>0</v>
      </c>
      <c r="K49" s="2">
        <v>0</v>
      </c>
      <c r="L49" s="2">
        <v>0</v>
      </c>
      <c r="M49" s="2">
        <v>0</v>
      </c>
      <c r="N49" s="2">
        <v>0</v>
      </c>
      <c r="O49" s="2">
        <v>0</v>
      </c>
      <c r="P49" s="2">
        <v>0</v>
      </c>
      <c r="Q49" s="2">
        <v>0</v>
      </c>
      <c r="R49" s="2">
        <v>0</v>
      </c>
      <c r="S49" s="2">
        <v>0</v>
      </c>
      <c r="T49" s="2">
        <v>0</v>
      </c>
      <c r="U49" s="2">
        <v>0</v>
      </c>
      <c r="V49" s="2">
        <v>0</v>
      </c>
      <c r="W49" s="2">
        <v>0</v>
      </c>
      <c r="X49" s="2">
        <v>0</v>
      </c>
      <c r="Y49" s="2">
        <v>0</v>
      </c>
      <c r="Z49" s="2">
        <v>0</v>
      </c>
      <c r="AA49" s="2">
        <v>0</v>
      </c>
      <c r="AB49" s="2">
        <v>0</v>
      </c>
      <c r="AC49" s="2" t="s">
        <v>257</v>
      </c>
      <c r="AD49" s="2" t="s">
        <v>257</v>
      </c>
      <c r="AE49" s="2" t="s">
        <v>257</v>
      </c>
      <c r="AF49" s="2" t="s">
        <v>257</v>
      </c>
      <c r="AG49" s="2" t="s">
        <v>257</v>
      </c>
      <c r="AH49" s="2" t="s">
        <v>257</v>
      </c>
      <c r="AI49" s="2" t="s">
        <v>257</v>
      </c>
      <c r="AJ49" s="2" t="s">
        <v>257</v>
      </c>
      <c r="AK49" s="2" t="s">
        <v>257</v>
      </c>
      <c r="AL49" s="2" t="s">
        <v>257</v>
      </c>
      <c r="AM49" s="2" t="s">
        <v>257</v>
      </c>
      <c r="AN49" s="2" t="s">
        <v>257</v>
      </c>
      <c r="AO49" s="2" t="s">
        <v>257</v>
      </c>
      <c r="AP49" s="2" t="s">
        <v>257</v>
      </c>
      <c r="AQ49" s="2" t="s">
        <v>257</v>
      </c>
      <c r="AR49" s="2" t="s">
        <v>257</v>
      </c>
      <c r="AS49" s="2" t="s">
        <v>257</v>
      </c>
      <c r="AT49" s="2" t="s">
        <v>257</v>
      </c>
      <c r="AU49" s="2" t="s">
        <v>257</v>
      </c>
      <c r="AV49" s="2" t="s">
        <v>257</v>
      </c>
      <c r="AW49" s="2" t="s">
        <v>257</v>
      </c>
      <c r="AX49" s="2" t="s">
        <v>257</v>
      </c>
      <c r="AY49" s="2" t="s">
        <v>257</v>
      </c>
      <c r="AZ49" s="2" t="s">
        <v>257</v>
      </c>
      <c r="BA49" s="2">
        <v>0</v>
      </c>
      <c r="BB49" s="2">
        <v>4</v>
      </c>
      <c r="BC49" s="2">
        <v>613</v>
      </c>
      <c r="BD49" s="2">
        <v>6113</v>
      </c>
      <c r="BE49" s="2">
        <v>9568</v>
      </c>
      <c r="BF49" s="2">
        <v>1095</v>
      </c>
      <c r="BG49" s="2">
        <v>7977</v>
      </c>
      <c r="BH49" s="2">
        <v>0</v>
      </c>
      <c r="BI49" s="2">
        <v>0</v>
      </c>
      <c r="BJ49" s="2">
        <v>355</v>
      </c>
      <c r="BK49" s="2">
        <v>0</v>
      </c>
      <c r="BL49" s="2">
        <v>13808</v>
      </c>
      <c r="BM49" s="2">
        <v>0</v>
      </c>
      <c r="BN49" s="2">
        <v>160</v>
      </c>
      <c r="BO49" s="2">
        <v>0</v>
      </c>
      <c r="BP49" s="2">
        <v>14345</v>
      </c>
      <c r="BQ49" s="2">
        <v>519</v>
      </c>
      <c r="BR49" s="2">
        <v>0</v>
      </c>
      <c r="BS49" s="2">
        <v>67</v>
      </c>
      <c r="BT49" s="2">
        <v>502</v>
      </c>
      <c r="BU49" s="2">
        <v>1</v>
      </c>
      <c r="BV49" s="2">
        <v>0</v>
      </c>
      <c r="BW49" s="2">
        <v>0</v>
      </c>
      <c r="BX49" s="2">
        <v>0</v>
      </c>
      <c r="BY49" s="2" t="s">
        <v>257</v>
      </c>
      <c r="BZ49" s="2" t="s">
        <v>257</v>
      </c>
      <c r="CA49" s="2" t="s">
        <v>347</v>
      </c>
      <c r="CB49" s="2" t="s">
        <v>269</v>
      </c>
      <c r="CC49" s="2" t="s">
        <v>457</v>
      </c>
      <c r="CD49" s="2" t="s">
        <v>257</v>
      </c>
      <c r="CE49" s="2" t="s">
        <v>409</v>
      </c>
      <c r="CF49" s="2" t="s">
        <v>257</v>
      </c>
      <c r="CG49" s="2" t="s">
        <v>257</v>
      </c>
      <c r="CH49" s="2" t="s">
        <v>393</v>
      </c>
      <c r="CI49" s="2" t="s">
        <v>257</v>
      </c>
      <c r="CJ49" s="2" t="s">
        <v>721</v>
      </c>
      <c r="CK49" s="2" t="s">
        <v>258</v>
      </c>
      <c r="CL49" s="2" t="s">
        <v>464</v>
      </c>
      <c r="CM49" s="2" t="s">
        <v>257</v>
      </c>
      <c r="CN49" s="2" t="s">
        <v>553</v>
      </c>
      <c r="CO49" s="2" t="s">
        <v>722</v>
      </c>
      <c r="CP49" s="2" t="s">
        <v>257</v>
      </c>
      <c r="CQ49" s="2" t="s">
        <v>257</v>
      </c>
      <c r="CR49" s="2" t="s">
        <v>414</v>
      </c>
      <c r="CS49" s="2" t="s">
        <v>257</v>
      </c>
      <c r="CT49" s="2" t="s">
        <v>257</v>
      </c>
      <c r="CU49" s="2" t="s">
        <v>258</v>
      </c>
      <c r="CV49" s="2" t="s">
        <v>257</v>
      </c>
      <c r="CW49" s="2">
        <v>0</v>
      </c>
      <c r="CX49" s="2">
        <v>0</v>
      </c>
      <c r="CY49" s="2">
        <v>1</v>
      </c>
      <c r="CZ49" s="2">
        <v>42</v>
      </c>
      <c r="DA49" s="2">
        <v>28</v>
      </c>
      <c r="DB49" s="2">
        <v>0</v>
      </c>
      <c r="DC49" s="2">
        <v>35</v>
      </c>
      <c r="DD49" s="2">
        <v>0</v>
      </c>
      <c r="DE49" s="2">
        <v>0</v>
      </c>
      <c r="DF49" s="2">
        <v>5</v>
      </c>
      <c r="DG49" s="2">
        <v>0</v>
      </c>
      <c r="DH49" s="2">
        <v>4448</v>
      </c>
      <c r="DI49" s="2">
        <v>19</v>
      </c>
      <c r="DJ49" s="2">
        <v>34</v>
      </c>
      <c r="DK49" s="2">
        <v>0</v>
      </c>
      <c r="DL49" s="2">
        <v>2811</v>
      </c>
      <c r="DM49" s="2">
        <v>33</v>
      </c>
      <c r="DN49" s="2">
        <v>0</v>
      </c>
      <c r="DO49" s="2">
        <v>0</v>
      </c>
      <c r="DP49" s="2">
        <v>2</v>
      </c>
      <c r="DQ49" s="2">
        <v>0</v>
      </c>
      <c r="DR49" s="2">
        <v>0</v>
      </c>
      <c r="DS49" s="2">
        <v>3</v>
      </c>
      <c r="DT49" s="2">
        <v>0</v>
      </c>
      <c r="DU49" s="2">
        <v>0</v>
      </c>
      <c r="DV49" s="2">
        <v>0</v>
      </c>
      <c r="DW49" s="2">
        <v>0</v>
      </c>
      <c r="DX49" s="2">
        <v>0</v>
      </c>
      <c r="DY49" s="2">
        <v>0</v>
      </c>
      <c r="DZ49" s="2">
        <v>0</v>
      </c>
      <c r="EA49" s="2">
        <v>0</v>
      </c>
      <c r="EB49" s="2">
        <v>0</v>
      </c>
      <c r="EC49" s="2">
        <v>0</v>
      </c>
      <c r="ED49" s="2">
        <v>0</v>
      </c>
      <c r="EE49" s="2">
        <v>0</v>
      </c>
      <c r="EF49" s="2">
        <v>0</v>
      </c>
      <c r="EG49" s="2">
        <v>0</v>
      </c>
      <c r="EH49" s="2">
        <v>0</v>
      </c>
      <c r="EI49" s="2">
        <v>0</v>
      </c>
      <c r="EJ49" s="2">
        <v>0</v>
      </c>
      <c r="EK49" s="2">
        <v>0</v>
      </c>
      <c r="EL49" s="2">
        <v>0</v>
      </c>
      <c r="EM49" s="2">
        <v>0</v>
      </c>
      <c r="EN49" s="2">
        <v>0</v>
      </c>
      <c r="EO49" s="2">
        <v>0</v>
      </c>
      <c r="EP49" s="2">
        <v>0</v>
      </c>
      <c r="EQ49" s="2">
        <v>0</v>
      </c>
      <c r="ER49" s="2">
        <v>0</v>
      </c>
      <c r="ES49" s="2">
        <v>0</v>
      </c>
      <c r="ET49" s="2">
        <v>4</v>
      </c>
      <c r="EU49" s="2">
        <v>614</v>
      </c>
      <c r="EV49" s="2">
        <v>6155</v>
      </c>
      <c r="EW49" s="2">
        <v>9596</v>
      </c>
      <c r="EX49" s="2">
        <v>1095</v>
      </c>
      <c r="EY49" s="2">
        <v>8012</v>
      </c>
      <c r="EZ49" s="2">
        <v>0</v>
      </c>
      <c r="FA49" s="2">
        <v>0</v>
      </c>
      <c r="FB49" s="2">
        <v>360</v>
      </c>
      <c r="FC49" s="2">
        <v>0</v>
      </c>
      <c r="FD49" s="2">
        <v>18256</v>
      </c>
      <c r="FE49" s="2">
        <v>19</v>
      </c>
      <c r="FF49" s="2">
        <v>194</v>
      </c>
      <c r="FG49" s="2">
        <v>0</v>
      </c>
      <c r="FH49" s="2">
        <v>17156</v>
      </c>
      <c r="FI49" s="2">
        <v>552</v>
      </c>
      <c r="FJ49" s="2">
        <v>0</v>
      </c>
      <c r="FK49" s="2">
        <v>67</v>
      </c>
      <c r="FL49" s="2">
        <v>504</v>
      </c>
      <c r="FM49" s="2">
        <v>1</v>
      </c>
      <c r="FN49" s="2">
        <v>0</v>
      </c>
      <c r="FO49" s="2">
        <v>3</v>
      </c>
      <c r="FP49" s="2">
        <v>0</v>
      </c>
      <c r="FQ49" s="2">
        <v>0</v>
      </c>
      <c r="FR49" s="41">
        <v>164750</v>
      </c>
      <c r="FS49" s="41">
        <v>697878</v>
      </c>
      <c r="FT49" s="41">
        <v>101095</v>
      </c>
      <c r="FU49" s="41">
        <v>97408</v>
      </c>
      <c r="FV49" s="41">
        <v>84005</v>
      </c>
      <c r="FW49" s="41">
        <v>503961</v>
      </c>
      <c r="FX49" s="2">
        <v>0</v>
      </c>
      <c r="FY49" s="2">
        <v>0</v>
      </c>
      <c r="FZ49" s="41">
        <v>1790214</v>
      </c>
      <c r="GA49" s="2">
        <v>0</v>
      </c>
      <c r="GB49" s="41">
        <v>1264356</v>
      </c>
      <c r="GC49" s="41">
        <v>131053</v>
      </c>
      <c r="GD49" s="41">
        <v>1262134</v>
      </c>
      <c r="GE49" s="2">
        <v>0</v>
      </c>
      <c r="GF49" s="41">
        <v>1396709</v>
      </c>
      <c r="GG49" s="41">
        <v>1357699</v>
      </c>
      <c r="GH49" s="2">
        <v>0</v>
      </c>
      <c r="GI49" s="41">
        <v>1204090</v>
      </c>
      <c r="GJ49" s="41">
        <v>1469169</v>
      </c>
      <c r="GK49" s="2">
        <v>105000</v>
      </c>
      <c r="GL49" s="2">
        <v>0</v>
      </c>
      <c r="GM49" s="2">
        <v>81667</v>
      </c>
      <c r="GN49" s="2">
        <v>0</v>
      </c>
    </row>
    <row r="50" spans="1:196">
      <c r="A50" s="40">
        <v>45156</v>
      </c>
      <c r="B50" s="2">
        <v>0</v>
      </c>
      <c r="C50" s="2" t="s">
        <v>257</v>
      </c>
      <c r="D50" s="2" t="s">
        <v>258</v>
      </c>
      <c r="E50" s="2">
        <v>0</v>
      </c>
      <c r="F50" s="2">
        <v>0</v>
      </c>
      <c r="G50" s="2">
        <v>0</v>
      </c>
      <c r="H50" s="2">
        <v>0</v>
      </c>
      <c r="I50" s="2">
        <v>0</v>
      </c>
      <c r="J50" s="2">
        <v>0</v>
      </c>
      <c r="K50" s="2">
        <v>0</v>
      </c>
      <c r="L50" s="2">
        <v>0</v>
      </c>
      <c r="M50" s="2">
        <v>0</v>
      </c>
      <c r="N50" s="2">
        <v>0</v>
      </c>
      <c r="O50" s="2">
        <v>0</v>
      </c>
      <c r="P50" s="2">
        <v>0</v>
      </c>
      <c r="Q50" s="2">
        <v>0</v>
      </c>
      <c r="R50" s="2">
        <v>0</v>
      </c>
      <c r="S50" s="2">
        <v>0</v>
      </c>
      <c r="T50" s="2">
        <v>0</v>
      </c>
      <c r="U50" s="2">
        <v>0</v>
      </c>
      <c r="V50" s="2">
        <v>0</v>
      </c>
      <c r="W50" s="2">
        <v>0</v>
      </c>
      <c r="X50" s="2">
        <v>0</v>
      </c>
      <c r="Y50" s="2">
        <v>0</v>
      </c>
      <c r="Z50" s="2">
        <v>0</v>
      </c>
      <c r="AA50" s="2">
        <v>0</v>
      </c>
      <c r="AB50" s="2">
        <v>0</v>
      </c>
      <c r="AC50" s="2" t="s">
        <v>257</v>
      </c>
      <c r="AD50" s="2" t="s">
        <v>257</v>
      </c>
      <c r="AE50" s="2" t="s">
        <v>257</v>
      </c>
      <c r="AF50" s="2" t="s">
        <v>257</v>
      </c>
      <c r="AG50" s="2" t="s">
        <v>257</v>
      </c>
      <c r="AH50" s="2" t="s">
        <v>257</v>
      </c>
      <c r="AI50" s="2" t="s">
        <v>257</v>
      </c>
      <c r="AJ50" s="2" t="s">
        <v>257</v>
      </c>
      <c r="AK50" s="2" t="s">
        <v>257</v>
      </c>
      <c r="AL50" s="2" t="s">
        <v>257</v>
      </c>
      <c r="AM50" s="2" t="s">
        <v>257</v>
      </c>
      <c r="AN50" s="2" t="s">
        <v>257</v>
      </c>
      <c r="AO50" s="2" t="s">
        <v>257</v>
      </c>
      <c r="AP50" s="2" t="s">
        <v>257</v>
      </c>
      <c r="AQ50" s="2" t="s">
        <v>257</v>
      </c>
      <c r="AR50" s="2" t="s">
        <v>257</v>
      </c>
      <c r="AS50" s="2" t="s">
        <v>257</v>
      </c>
      <c r="AT50" s="2" t="s">
        <v>257</v>
      </c>
      <c r="AU50" s="2" t="s">
        <v>257</v>
      </c>
      <c r="AV50" s="2" t="s">
        <v>257</v>
      </c>
      <c r="AW50" s="2" t="s">
        <v>257</v>
      </c>
      <c r="AX50" s="2" t="s">
        <v>257</v>
      </c>
      <c r="AY50" s="2" t="s">
        <v>257</v>
      </c>
      <c r="AZ50" s="2" t="s">
        <v>257</v>
      </c>
      <c r="BA50" s="2">
        <v>0</v>
      </c>
      <c r="BB50" s="2">
        <v>1</v>
      </c>
      <c r="BC50" s="2">
        <v>537</v>
      </c>
      <c r="BD50" s="2">
        <v>7138</v>
      </c>
      <c r="BE50" s="2">
        <v>10587</v>
      </c>
      <c r="BF50" s="2">
        <v>1068</v>
      </c>
      <c r="BG50" s="2">
        <v>5706</v>
      </c>
      <c r="BH50" s="2">
        <v>0</v>
      </c>
      <c r="BI50" s="2">
        <v>0</v>
      </c>
      <c r="BJ50" s="2">
        <v>278</v>
      </c>
      <c r="BK50" s="2">
        <v>0</v>
      </c>
      <c r="BL50" s="2">
        <v>13288</v>
      </c>
      <c r="BM50" s="2">
        <v>0</v>
      </c>
      <c r="BN50" s="2">
        <v>119</v>
      </c>
      <c r="BO50" s="2">
        <v>0</v>
      </c>
      <c r="BP50" s="2">
        <v>13672</v>
      </c>
      <c r="BQ50" s="2">
        <v>497</v>
      </c>
      <c r="BR50" s="2">
        <v>0</v>
      </c>
      <c r="BS50" s="2">
        <v>52</v>
      </c>
      <c r="BT50" s="2">
        <v>484</v>
      </c>
      <c r="BU50" s="2">
        <v>1</v>
      </c>
      <c r="BV50" s="2">
        <v>0</v>
      </c>
      <c r="BW50" s="2">
        <v>0</v>
      </c>
      <c r="BX50" s="2">
        <v>0</v>
      </c>
      <c r="BY50" s="2" t="s">
        <v>257</v>
      </c>
      <c r="BZ50" s="2" t="s">
        <v>257</v>
      </c>
      <c r="CA50" s="2" t="s">
        <v>279</v>
      </c>
      <c r="CB50" s="2" t="s">
        <v>337</v>
      </c>
      <c r="CC50" s="2" t="s">
        <v>420</v>
      </c>
      <c r="CD50" s="2" t="s">
        <v>257</v>
      </c>
      <c r="CE50" s="2" t="s">
        <v>365</v>
      </c>
      <c r="CF50" s="2" t="s">
        <v>257</v>
      </c>
      <c r="CG50" s="2" t="s">
        <v>257</v>
      </c>
      <c r="CH50" s="2" t="s">
        <v>338</v>
      </c>
      <c r="CI50" s="2" t="s">
        <v>257</v>
      </c>
      <c r="CJ50" s="2" t="s">
        <v>723</v>
      </c>
      <c r="CK50" s="2" t="s">
        <v>258</v>
      </c>
      <c r="CL50" s="2" t="s">
        <v>724</v>
      </c>
      <c r="CM50" s="2" t="s">
        <v>257</v>
      </c>
      <c r="CN50" s="2" t="s">
        <v>498</v>
      </c>
      <c r="CO50" s="2" t="s">
        <v>725</v>
      </c>
      <c r="CP50" s="2" t="s">
        <v>257</v>
      </c>
      <c r="CQ50" s="2" t="s">
        <v>257</v>
      </c>
      <c r="CR50" s="2" t="s">
        <v>407</v>
      </c>
      <c r="CS50" s="2" t="s">
        <v>257</v>
      </c>
      <c r="CT50" s="2" t="s">
        <v>257</v>
      </c>
      <c r="CU50" s="2" t="s">
        <v>257</v>
      </c>
      <c r="CV50" s="2" t="s">
        <v>257</v>
      </c>
      <c r="CW50" s="2">
        <v>0</v>
      </c>
      <c r="CX50" s="2">
        <v>0</v>
      </c>
      <c r="CY50" s="2">
        <v>4</v>
      </c>
      <c r="CZ50" s="2">
        <v>40</v>
      </c>
      <c r="DA50" s="2">
        <v>37</v>
      </c>
      <c r="DB50" s="2">
        <v>0</v>
      </c>
      <c r="DC50" s="2">
        <v>29</v>
      </c>
      <c r="DD50" s="2">
        <v>0</v>
      </c>
      <c r="DE50" s="2">
        <v>0</v>
      </c>
      <c r="DF50" s="2">
        <v>2</v>
      </c>
      <c r="DG50" s="2">
        <v>0</v>
      </c>
      <c r="DH50" s="2">
        <v>4215</v>
      </c>
      <c r="DI50" s="2">
        <v>24</v>
      </c>
      <c r="DJ50" s="2">
        <v>25</v>
      </c>
      <c r="DK50" s="2">
        <v>0</v>
      </c>
      <c r="DL50" s="2">
        <v>2682</v>
      </c>
      <c r="DM50" s="2">
        <v>47</v>
      </c>
      <c r="DN50" s="2">
        <v>0</v>
      </c>
      <c r="DO50" s="2">
        <v>0</v>
      </c>
      <c r="DP50" s="2">
        <v>3</v>
      </c>
      <c r="DQ50" s="2">
        <v>0</v>
      </c>
      <c r="DR50" s="2">
        <v>0</v>
      </c>
      <c r="DS50" s="2">
        <v>0</v>
      </c>
      <c r="DT50" s="2">
        <v>0</v>
      </c>
      <c r="DU50" s="2">
        <v>0</v>
      </c>
      <c r="DV50" s="2">
        <v>0</v>
      </c>
      <c r="DW50" s="2">
        <v>0</v>
      </c>
      <c r="DX50" s="2">
        <v>0</v>
      </c>
      <c r="DY50" s="2">
        <v>0</v>
      </c>
      <c r="DZ50" s="2">
        <v>0</v>
      </c>
      <c r="EA50" s="2">
        <v>0</v>
      </c>
      <c r="EB50" s="2">
        <v>0</v>
      </c>
      <c r="EC50" s="2">
        <v>0</v>
      </c>
      <c r="ED50" s="2">
        <v>0</v>
      </c>
      <c r="EE50" s="2">
        <v>0</v>
      </c>
      <c r="EF50" s="2">
        <v>0</v>
      </c>
      <c r="EG50" s="2">
        <v>0</v>
      </c>
      <c r="EH50" s="2">
        <v>0</v>
      </c>
      <c r="EI50" s="2">
        <v>0</v>
      </c>
      <c r="EJ50" s="2">
        <v>0</v>
      </c>
      <c r="EK50" s="2">
        <v>0</v>
      </c>
      <c r="EL50" s="2">
        <v>0</v>
      </c>
      <c r="EM50" s="2">
        <v>0</v>
      </c>
      <c r="EN50" s="2">
        <v>0</v>
      </c>
      <c r="EO50" s="2">
        <v>0</v>
      </c>
      <c r="EP50" s="2">
        <v>0</v>
      </c>
      <c r="EQ50" s="2">
        <v>0</v>
      </c>
      <c r="ER50" s="2">
        <v>0</v>
      </c>
      <c r="ES50" s="2">
        <v>0</v>
      </c>
      <c r="ET50" s="2">
        <v>1</v>
      </c>
      <c r="EU50" s="2">
        <v>541</v>
      </c>
      <c r="EV50" s="2">
        <v>7178</v>
      </c>
      <c r="EW50" s="2">
        <v>10624</v>
      </c>
      <c r="EX50" s="2">
        <v>1068</v>
      </c>
      <c r="EY50" s="2">
        <v>5735</v>
      </c>
      <c r="EZ50" s="2">
        <v>0</v>
      </c>
      <c r="FA50" s="2">
        <v>0</v>
      </c>
      <c r="FB50" s="2">
        <v>280</v>
      </c>
      <c r="FC50" s="2">
        <v>0</v>
      </c>
      <c r="FD50" s="2">
        <v>17503</v>
      </c>
      <c r="FE50" s="2">
        <v>24</v>
      </c>
      <c r="FF50" s="2">
        <v>144</v>
      </c>
      <c r="FG50" s="2">
        <v>0</v>
      </c>
      <c r="FH50" s="2">
        <v>16354</v>
      </c>
      <c r="FI50" s="2">
        <v>544</v>
      </c>
      <c r="FJ50" s="2">
        <v>0</v>
      </c>
      <c r="FK50" s="2">
        <v>52</v>
      </c>
      <c r="FL50" s="2">
        <v>487</v>
      </c>
      <c r="FM50" s="2">
        <v>1</v>
      </c>
      <c r="FN50" s="2">
        <v>0</v>
      </c>
      <c r="FO50" s="2">
        <v>0</v>
      </c>
      <c r="FP50" s="2">
        <v>0</v>
      </c>
      <c r="FQ50" s="2">
        <v>0</v>
      </c>
      <c r="FR50" s="41">
        <v>140000</v>
      </c>
      <c r="FS50" s="41">
        <v>652863</v>
      </c>
      <c r="FT50" s="41">
        <v>89060</v>
      </c>
      <c r="FU50" s="41">
        <v>89922</v>
      </c>
      <c r="FV50" s="41">
        <v>73705</v>
      </c>
      <c r="FW50" s="41">
        <v>488077</v>
      </c>
      <c r="FX50" s="2">
        <v>0</v>
      </c>
      <c r="FY50" s="2">
        <v>0</v>
      </c>
      <c r="FZ50" s="41">
        <v>1900700</v>
      </c>
      <c r="GA50" s="2">
        <v>0</v>
      </c>
      <c r="GB50" s="41">
        <v>1200128</v>
      </c>
      <c r="GC50" s="41">
        <v>98875</v>
      </c>
      <c r="GD50" s="41">
        <v>1184340</v>
      </c>
      <c r="GE50" s="2">
        <v>0</v>
      </c>
      <c r="GF50" s="41">
        <v>1335107</v>
      </c>
      <c r="GG50" s="41">
        <v>1597715</v>
      </c>
      <c r="GH50" s="2">
        <v>0</v>
      </c>
      <c r="GI50" s="41">
        <v>1138692</v>
      </c>
      <c r="GJ50" s="41">
        <v>1448719</v>
      </c>
      <c r="GK50" s="41">
        <v>1475000</v>
      </c>
      <c r="GL50" s="2">
        <v>0</v>
      </c>
      <c r="GM50" s="2">
        <v>0</v>
      </c>
      <c r="GN50" s="2">
        <v>0</v>
      </c>
    </row>
    <row r="51" spans="1:196">
      <c r="A51" s="40">
        <v>45157</v>
      </c>
      <c r="B51" s="2">
        <v>0</v>
      </c>
      <c r="C51" s="2" t="s">
        <v>257</v>
      </c>
      <c r="D51" s="2" t="s">
        <v>258</v>
      </c>
      <c r="E51" s="2">
        <v>0</v>
      </c>
      <c r="F51" s="2">
        <v>0</v>
      </c>
      <c r="G51" s="2">
        <v>0</v>
      </c>
      <c r="H51" s="2">
        <v>0</v>
      </c>
      <c r="I51" s="2">
        <v>0</v>
      </c>
      <c r="J51" s="2">
        <v>0</v>
      </c>
      <c r="K51" s="2">
        <v>0</v>
      </c>
      <c r="L51" s="2">
        <v>0</v>
      </c>
      <c r="M51" s="2">
        <v>0</v>
      </c>
      <c r="N51" s="2">
        <v>0</v>
      </c>
      <c r="O51" s="2">
        <v>0</v>
      </c>
      <c r="P51" s="2">
        <v>0</v>
      </c>
      <c r="Q51" s="2">
        <v>0</v>
      </c>
      <c r="R51" s="2">
        <v>0</v>
      </c>
      <c r="S51" s="2">
        <v>0</v>
      </c>
      <c r="T51" s="2">
        <v>0</v>
      </c>
      <c r="U51" s="2">
        <v>0</v>
      </c>
      <c r="V51" s="2">
        <v>0</v>
      </c>
      <c r="W51" s="2">
        <v>0</v>
      </c>
      <c r="X51" s="2">
        <v>0</v>
      </c>
      <c r="Y51" s="2">
        <v>0</v>
      </c>
      <c r="Z51" s="2">
        <v>0</v>
      </c>
      <c r="AA51" s="2">
        <v>0</v>
      </c>
      <c r="AB51" s="2">
        <v>0</v>
      </c>
      <c r="AC51" s="2" t="s">
        <v>257</v>
      </c>
      <c r="AD51" s="2" t="s">
        <v>257</v>
      </c>
      <c r="AE51" s="2" t="s">
        <v>257</v>
      </c>
      <c r="AF51" s="2" t="s">
        <v>257</v>
      </c>
      <c r="AG51" s="2" t="s">
        <v>257</v>
      </c>
      <c r="AH51" s="2" t="s">
        <v>257</v>
      </c>
      <c r="AI51" s="2" t="s">
        <v>257</v>
      </c>
      <c r="AJ51" s="2" t="s">
        <v>257</v>
      </c>
      <c r="AK51" s="2" t="s">
        <v>257</v>
      </c>
      <c r="AL51" s="2" t="s">
        <v>257</v>
      </c>
      <c r="AM51" s="2" t="s">
        <v>257</v>
      </c>
      <c r="AN51" s="2" t="s">
        <v>257</v>
      </c>
      <c r="AO51" s="2" t="s">
        <v>257</v>
      </c>
      <c r="AP51" s="2" t="s">
        <v>257</v>
      </c>
      <c r="AQ51" s="2" t="s">
        <v>257</v>
      </c>
      <c r="AR51" s="2" t="s">
        <v>257</v>
      </c>
      <c r="AS51" s="2" t="s">
        <v>257</v>
      </c>
      <c r="AT51" s="2" t="s">
        <v>257</v>
      </c>
      <c r="AU51" s="2" t="s">
        <v>257</v>
      </c>
      <c r="AV51" s="2" t="s">
        <v>257</v>
      </c>
      <c r="AW51" s="2" t="s">
        <v>257</v>
      </c>
      <c r="AX51" s="2" t="s">
        <v>257</v>
      </c>
      <c r="AY51" s="2" t="s">
        <v>257</v>
      </c>
      <c r="AZ51" s="2" t="s">
        <v>257</v>
      </c>
      <c r="BA51" s="2">
        <v>0</v>
      </c>
      <c r="BB51" s="2">
        <v>2</v>
      </c>
      <c r="BC51" s="2">
        <v>400</v>
      </c>
      <c r="BD51" s="2">
        <v>5117</v>
      </c>
      <c r="BE51" s="2">
        <v>8599</v>
      </c>
      <c r="BF51" s="2">
        <v>884</v>
      </c>
      <c r="BG51" s="2">
        <v>2459</v>
      </c>
      <c r="BH51" s="2">
        <v>0</v>
      </c>
      <c r="BI51" s="2">
        <v>0</v>
      </c>
      <c r="BJ51" s="2">
        <v>196</v>
      </c>
      <c r="BK51" s="2">
        <v>0</v>
      </c>
      <c r="BL51" s="2">
        <v>13665</v>
      </c>
      <c r="BM51" s="2">
        <v>0</v>
      </c>
      <c r="BN51" s="2">
        <v>85</v>
      </c>
      <c r="BO51" s="2">
        <v>0</v>
      </c>
      <c r="BP51" s="2">
        <v>14112</v>
      </c>
      <c r="BQ51" s="2">
        <v>463</v>
      </c>
      <c r="BR51" s="2">
        <v>0</v>
      </c>
      <c r="BS51" s="2">
        <v>45</v>
      </c>
      <c r="BT51" s="2">
        <v>456</v>
      </c>
      <c r="BU51" s="2">
        <v>0</v>
      </c>
      <c r="BV51" s="2">
        <v>0</v>
      </c>
      <c r="BW51" s="2">
        <v>0</v>
      </c>
      <c r="BX51" s="2">
        <v>0</v>
      </c>
      <c r="BY51" s="2" t="s">
        <v>257</v>
      </c>
      <c r="BZ51" s="2" t="s">
        <v>262</v>
      </c>
      <c r="CA51" s="2" t="s">
        <v>355</v>
      </c>
      <c r="CB51" s="2" t="s">
        <v>339</v>
      </c>
      <c r="CC51" s="2" t="s">
        <v>374</v>
      </c>
      <c r="CD51" s="2" t="s">
        <v>257</v>
      </c>
      <c r="CE51" s="2" t="s">
        <v>388</v>
      </c>
      <c r="CF51" s="2" t="s">
        <v>257</v>
      </c>
      <c r="CG51" s="2" t="s">
        <v>257</v>
      </c>
      <c r="CH51" s="2" t="s">
        <v>281</v>
      </c>
      <c r="CI51" s="2" t="s">
        <v>257</v>
      </c>
      <c r="CJ51" s="2" t="s">
        <v>726</v>
      </c>
      <c r="CK51" s="2" t="s">
        <v>258</v>
      </c>
      <c r="CL51" s="2" t="s">
        <v>727</v>
      </c>
      <c r="CM51" s="2" t="s">
        <v>257</v>
      </c>
      <c r="CN51" s="2" t="s">
        <v>728</v>
      </c>
      <c r="CO51" s="2" t="s">
        <v>729</v>
      </c>
      <c r="CP51" s="2" t="s">
        <v>257</v>
      </c>
      <c r="CQ51" s="2" t="s">
        <v>257</v>
      </c>
      <c r="CR51" s="2" t="s">
        <v>288</v>
      </c>
      <c r="CS51" s="2" t="s">
        <v>257</v>
      </c>
      <c r="CT51" s="2" t="s">
        <v>257</v>
      </c>
      <c r="CU51" s="2" t="s">
        <v>258</v>
      </c>
      <c r="CV51" s="2" t="s">
        <v>257</v>
      </c>
      <c r="CW51" s="2">
        <v>0</v>
      </c>
      <c r="CX51" s="2">
        <v>2</v>
      </c>
      <c r="CY51" s="2">
        <v>1</v>
      </c>
      <c r="CZ51" s="2">
        <v>41</v>
      </c>
      <c r="DA51" s="2">
        <v>28</v>
      </c>
      <c r="DB51" s="2">
        <v>0</v>
      </c>
      <c r="DC51" s="2">
        <v>60</v>
      </c>
      <c r="DD51" s="2">
        <v>0</v>
      </c>
      <c r="DE51" s="2">
        <v>0</v>
      </c>
      <c r="DF51" s="2">
        <v>3</v>
      </c>
      <c r="DG51" s="2">
        <v>0</v>
      </c>
      <c r="DH51" s="2">
        <v>6999</v>
      </c>
      <c r="DI51" s="2">
        <v>20</v>
      </c>
      <c r="DJ51" s="2">
        <v>25</v>
      </c>
      <c r="DK51" s="2">
        <v>0</v>
      </c>
      <c r="DL51" s="2">
        <v>2472</v>
      </c>
      <c r="DM51" s="2">
        <v>41</v>
      </c>
      <c r="DN51" s="2">
        <v>0</v>
      </c>
      <c r="DO51" s="2">
        <v>0</v>
      </c>
      <c r="DP51" s="2">
        <v>5</v>
      </c>
      <c r="DQ51" s="2">
        <v>0</v>
      </c>
      <c r="DR51" s="2">
        <v>0</v>
      </c>
      <c r="DS51" s="2">
        <v>2</v>
      </c>
      <c r="DT51" s="2">
        <v>0</v>
      </c>
      <c r="DU51" s="2">
        <v>0</v>
      </c>
      <c r="DV51" s="2">
        <v>0</v>
      </c>
      <c r="DW51" s="2">
        <v>0</v>
      </c>
      <c r="DX51" s="2">
        <v>0</v>
      </c>
      <c r="DY51" s="2">
        <v>0</v>
      </c>
      <c r="DZ51" s="2">
        <v>0</v>
      </c>
      <c r="EA51" s="2">
        <v>0</v>
      </c>
      <c r="EB51" s="2">
        <v>0</v>
      </c>
      <c r="EC51" s="2">
        <v>0</v>
      </c>
      <c r="ED51" s="2">
        <v>0</v>
      </c>
      <c r="EE51" s="2">
        <v>0</v>
      </c>
      <c r="EF51" s="2">
        <v>0</v>
      </c>
      <c r="EG51" s="2">
        <v>0</v>
      </c>
      <c r="EH51" s="2">
        <v>0</v>
      </c>
      <c r="EI51" s="2">
        <v>0</v>
      </c>
      <c r="EJ51" s="2">
        <v>0</v>
      </c>
      <c r="EK51" s="2">
        <v>0</v>
      </c>
      <c r="EL51" s="2">
        <v>0</v>
      </c>
      <c r="EM51" s="2">
        <v>0</v>
      </c>
      <c r="EN51" s="2">
        <v>0</v>
      </c>
      <c r="EO51" s="2">
        <v>0</v>
      </c>
      <c r="EP51" s="2">
        <v>0</v>
      </c>
      <c r="EQ51" s="2">
        <v>0</v>
      </c>
      <c r="ER51" s="2">
        <v>0</v>
      </c>
      <c r="ES51" s="2">
        <v>0</v>
      </c>
      <c r="ET51" s="2">
        <v>4</v>
      </c>
      <c r="EU51" s="2">
        <v>401</v>
      </c>
      <c r="EV51" s="2">
        <v>5158</v>
      </c>
      <c r="EW51" s="2">
        <v>8627</v>
      </c>
      <c r="EX51" s="2">
        <v>884</v>
      </c>
      <c r="EY51" s="2">
        <v>2519</v>
      </c>
      <c r="EZ51" s="2">
        <v>0</v>
      </c>
      <c r="FA51" s="2">
        <v>0</v>
      </c>
      <c r="FB51" s="2">
        <v>199</v>
      </c>
      <c r="FC51" s="2">
        <v>0</v>
      </c>
      <c r="FD51" s="2">
        <v>20664</v>
      </c>
      <c r="FE51" s="2">
        <v>20</v>
      </c>
      <c r="FF51" s="2">
        <v>110</v>
      </c>
      <c r="FG51" s="2">
        <v>0</v>
      </c>
      <c r="FH51" s="2">
        <v>16584</v>
      </c>
      <c r="FI51" s="2">
        <v>504</v>
      </c>
      <c r="FJ51" s="2">
        <v>0</v>
      </c>
      <c r="FK51" s="2">
        <v>45</v>
      </c>
      <c r="FL51" s="2">
        <v>461</v>
      </c>
      <c r="FM51" s="2">
        <v>0</v>
      </c>
      <c r="FN51" s="2">
        <v>0</v>
      </c>
      <c r="FO51" s="2">
        <v>2</v>
      </c>
      <c r="FP51" s="2">
        <v>0</v>
      </c>
      <c r="FQ51" s="2">
        <v>0</v>
      </c>
      <c r="FR51" s="41">
        <v>202750</v>
      </c>
      <c r="FS51" s="41">
        <v>810459</v>
      </c>
      <c r="FT51" s="41">
        <v>95043</v>
      </c>
      <c r="FU51" s="41">
        <v>92945</v>
      </c>
      <c r="FV51" s="41">
        <v>76452</v>
      </c>
      <c r="FW51" s="41">
        <v>427165</v>
      </c>
      <c r="FX51" s="2">
        <v>0</v>
      </c>
      <c r="FY51" s="2">
        <v>0</v>
      </c>
      <c r="FZ51" s="41">
        <v>1909342</v>
      </c>
      <c r="GA51" s="2">
        <v>0</v>
      </c>
      <c r="GB51" s="41">
        <v>1236715</v>
      </c>
      <c r="GC51" s="41">
        <v>145100</v>
      </c>
      <c r="GD51" s="41">
        <v>1412364</v>
      </c>
      <c r="GE51" s="2">
        <v>0</v>
      </c>
      <c r="GF51" s="41">
        <v>1446492</v>
      </c>
      <c r="GG51" s="41">
        <v>1405302</v>
      </c>
      <c r="GH51" s="2">
        <v>0</v>
      </c>
      <c r="GI51" s="41">
        <v>1158111</v>
      </c>
      <c r="GJ51" s="41">
        <v>1431078</v>
      </c>
      <c r="GK51" s="2">
        <v>0</v>
      </c>
      <c r="GL51" s="2">
        <v>0</v>
      </c>
      <c r="GM51" s="2">
        <v>113500</v>
      </c>
      <c r="GN51" s="2">
        <v>0</v>
      </c>
    </row>
    <row r="52" spans="1:196">
      <c r="A52" s="40">
        <v>45158</v>
      </c>
      <c r="B52" s="2">
        <v>0</v>
      </c>
      <c r="C52" s="2" t="s">
        <v>257</v>
      </c>
      <c r="D52" s="2" t="s">
        <v>258</v>
      </c>
      <c r="E52" s="2">
        <v>0</v>
      </c>
      <c r="F52" s="2">
        <v>0</v>
      </c>
      <c r="G52" s="2">
        <v>0</v>
      </c>
      <c r="H52" s="2">
        <v>0</v>
      </c>
      <c r="I52" s="2">
        <v>0</v>
      </c>
      <c r="J52" s="2">
        <v>0</v>
      </c>
      <c r="K52" s="2">
        <v>0</v>
      </c>
      <c r="L52" s="2">
        <v>0</v>
      </c>
      <c r="M52" s="2">
        <v>0</v>
      </c>
      <c r="N52" s="2">
        <v>0</v>
      </c>
      <c r="O52" s="2">
        <v>0</v>
      </c>
      <c r="P52" s="2">
        <v>0</v>
      </c>
      <c r="Q52" s="2">
        <v>0</v>
      </c>
      <c r="R52" s="2">
        <v>0</v>
      </c>
      <c r="S52" s="2">
        <v>0</v>
      </c>
      <c r="T52" s="2">
        <v>0</v>
      </c>
      <c r="U52" s="2">
        <v>0</v>
      </c>
      <c r="V52" s="2">
        <v>0</v>
      </c>
      <c r="W52" s="2">
        <v>0</v>
      </c>
      <c r="X52" s="2">
        <v>0</v>
      </c>
      <c r="Y52" s="2">
        <v>0</v>
      </c>
      <c r="Z52" s="2">
        <v>0</v>
      </c>
      <c r="AA52" s="2">
        <v>0</v>
      </c>
      <c r="AB52" s="2">
        <v>0</v>
      </c>
      <c r="AC52" s="2" t="s">
        <v>257</v>
      </c>
      <c r="AD52" s="2" t="s">
        <v>257</v>
      </c>
      <c r="AE52" s="2" t="s">
        <v>257</v>
      </c>
      <c r="AF52" s="2" t="s">
        <v>257</v>
      </c>
      <c r="AG52" s="2" t="s">
        <v>257</v>
      </c>
      <c r="AH52" s="2" t="s">
        <v>257</v>
      </c>
      <c r="AI52" s="2" t="s">
        <v>257</v>
      </c>
      <c r="AJ52" s="2" t="s">
        <v>257</v>
      </c>
      <c r="AK52" s="2" t="s">
        <v>257</v>
      </c>
      <c r="AL52" s="2" t="s">
        <v>257</v>
      </c>
      <c r="AM52" s="2" t="s">
        <v>257</v>
      </c>
      <c r="AN52" s="2" t="s">
        <v>257</v>
      </c>
      <c r="AO52" s="2" t="s">
        <v>257</v>
      </c>
      <c r="AP52" s="2" t="s">
        <v>257</v>
      </c>
      <c r="AQ52" s="2" t="s">
        <v>257</v>
      </c>
      <c r="AR52" s="2" t="s">
        <v>257</v>
      </c>
      <c r="AS52" s="2" t="s">
        <v>257</v>
      </c>
      <c r="AT52" s="2" t="s">
        <v>257</v>
      </c>
      <c r="AU52" s="2" t="s">
        <v>257</v>
      </c>
      <c r="AV52" s="2" t="s">
        <v>257</v>
      </c>
      <c r="AW52" s="2" t="s">
        <v>257</v>
      </c>
      <c r="AX52" s="2" t="s">
        <v>257</v>
      </c>
      <c r="AY52" s="2" t="s">
        <v>257</v>
      </c>
      <c r="AZ52" s="2" t="s">
        <v>257</v>
      </c>
      <c r="BA52" s="2">
        <v>0</v>
      </c>
      <c r="BB52" s="2">
        <v>0</v>
      </c>
      <c r="BC52" s="2">
        <v>393</v>
      </c>
      <c r="BD52" s="2">
        <v>5027</v>
      </c>
      <c r="BE52" s="2">
        <v>8394</v>
      </c>
      <c r="BF52" s="2">
        <v>870</v>
      </c>
      <c r="BG52" s="2">
        <v>2404</v>
      </c>
      <c r="BH52" s="2">
        <v>0</v>
      </c>
      <c r="BI52" s="2">
        <v>0</v>
      </c>
      <c r="BJ52" s="2">
        <v>323</v>
      </c>
      <c r="BK52" s="2">
        <v>0</v>
      </c>
      <c r="BL52" s="2">
        <v>13709</v>
      </c>
      <c r="BM52" s="2">
        <v>0</v>
      </c>
      <c r="BN52" s="2">
        <v>96</v>
      </c>
      <c r="BO52" s="2">
        <v>0</v>
      </c>
      <c r="BP52" s="2">
        <v>14124</v>
      </c>
      <c r="BQ52" s="2">
        <v>475</v>
      </c>
      <c r="BR52" s="2">
        <v>0</v>
      </c>
      <c r="BS52" s="2">
        <v>51</v>
      </c>
      <c r="BT52" s="2">
        <v>469</v>
      </c>
      <c r="BU52" s="2">
        <v>0</v>
      </c>
      <c r="BV52" s="2">
        <v>0</v>
      </c>
      <c r="BW52" s="2">
        <v>0</v>
      </c>
      <c r="BX52" s="2">
        <v>0</v>
      </c>
      <c r="BY52" s="2" t="s">
        <v>257</v>
      </c>
      <c r="BZ52" s="2" t="s">
        <v>258</v>
      </c>
      <c r="CA52" s="2" t="s">
        <v>257</v>
      </c>
      <c r="CB52" s="2" t="s">
        <v>377</v>
      </c>
      <c r="CC52" s="2" t="s">
        <v>367</v>
      </c>
      <c r="CD52" s="2" t="s">
        <v>257</v>
      </c>
      <c r="CE52" s="2" t="s">
        <v>455</v>
      </c>
      <c r="CF52" s="2" t="s">
        <v>257</v>
      </c>
      <c r="CG52" s="2" t="s">
        <v>257</v>
      </c>
      <c r="CH52" s="2" t="s">
        <v>257</v>
      </c>
      <c r="CI52" s="2" t="s">
        <v>257</v>
      </c>
      <c r="CJ52" s="2" t="s">
        <v>399</v>
      </c>
      <c r="CK52" s="2" t="s">
        <v>258</v>
      </c>
      <c r="CL52" s="2" t="s">
        <v>730</v>
      </c>
      <c r="CM52" s="2" t="s">
        <v>257</v>
      </c>
      <c r="CN52" s="2" t="s">
        <v>731</v>
      </c>
      <c r="CO52" s="2" t="s">
        <v>732</v>
      </c>
      <c r="CP52" s="2" t="s">
        <v>257</v>
      </c>
      <c r="CQ52" s="2" t="s">
        <v>257</v>
      </c>
      <c r="CR52" s="2" t="s">
        <v>349</v>
      </c>
      <c r="CS52" s="2" t="s">
        <v>257</v>
      </c>
      <c r="CT52" s="2" t="s">
        <v>257</v>
      </c>
      <c r="CU52" s="2" t="s">
        <v>257</v>
      </c>
      <c r="CV52" s="2" t="s">
        <v>257</v>
      </c>
      <c r="CW52" s="2">
        <v>0</v>
      </c>
      <c r="CX52" s="2">
        <v>1</v>
      </c>
      <c r="CY52" s="2">
        <v>0</v>
      </c>
      <c r="CZ52" s="2">
        <v>41</v>
      </c>
      <c r="DA52" s="2">
        <v>14</v>
      </c>
      <c r="DB52" s="2">
        <v>0</v>
      </c>
      <c r="DC52" s="2">
        <v>106</v>
      </c>
      <c r="DD52" s="2">
        <v>0</v>
      </c>
      <c r="DE52" s="2">
        <v>0</v>
      </c>
      <c r="DF52" s="2">
        <v>0</v>
      </c>
      <c r="DG52" s="2">
        <v>0</v>
      </c>
      <c r="DH52" s="2">
        <v>347</v>
      </c>
      <c r="DI52" s="2">
        <v>9</v>
      </c>
      <c r="DJ52" s="2">
        <v>25</v>
      </c>
      <c r="DK52" s="2">
        <v>0</v>
      </c>
      <c r="DL52" s="2">
        <v>2254</v>
      </c>
      <c r="DM52" s="2">
        <v>19</v>
      </c>
      <c r="DN52" s="2">
        <v>0</v>
      </c>
      <c r="DO52" s="2">
        <v>0</v>
      </c>
      <c r="DP52" s="2">
        <v>4</v>
      </c>
      <c r="DQ52" s="2">
        <v>0</v>
      </c>
      <c r="DR52" s="2">
        <v>0</v>
      </c>
      <c r="DS52" s="2">
        <v>0</v>
      </c>
      <c r="DT52" s="2">
        <v>0</v>
      </c>
      <c r="DU52" s="2">
        <v>0</v>
      </c>
      <c r="DV52" s="2">
        <v>0</v>
      </c>
      <c r="DW52" s="2">
        <v>0</v>
      </c>
      <c r="DX52" s="2">
        <v>0</v>
      </c>
      <c r="DY52" s="2">
        <v>0</v>
      </c>
      <c r="DZ52" s="2">
        <v>0</v>
      </c>
      <c r="EA52" s="2">
        <v>0</v>
      </c>
      <c r="EB52" s="2">
        <v>0</v>
      </c>
      <c r="EC52" s="2">
        <v>0</v>
      </c>
      <c r="ED52" s="2">
        <v>0</v>
      </c>
      <c r="EE52" s="2">
        <v>0</v>
      </c>
      <c r="EF52" s="2">
        <v>0</v>
      </c>
      <c r="EG52" s="2">
        <v>0</v>
      </c>
      <c r="EH52" s="2">
        <v>0</v>
      </c>
      <c r="EI52" s="2">
        <v>0</v>
      </c>
      <c r="EJ52" s="2">
        <v>0</v>
      </c>
      <c r="EK52" s="2">
        <v>0</v>
      </c>
      <c r="EL52" s="2">
        <v>0</v>
      </c>
      <c r="EM52" s="2">
        <v>0</v>
      </c>
      <c r="EN52" s="2">
        <v>0</v>
      </c>
      <c r="EO52" s="2">
        <v>0</v>
      </c>
      <c r="EP52" s="2">
        <v>0</v>
      </c>
      <c r="EQ52" s="2">
        <v>0</v>
      </c>
      <c r="ER52" s="2">
        <v>0</v>
      </c>
      <c r="ES52" s="2">
        <v>0</v>
      </c>
      <c r="ET52" s="2">
        <v>1</v>
      </c>
      <c r="EU52" s="2">
        <v>393</v>
      </c>
      <c r="EV52" s="2">
        <v>5068</v>
      </c>
      <c r="EW52" s="2">
        <v>8408</v>
      </c>
      <c r="EX52" s="2">
        <v>870</v>
      </c>
      <c r="EY52" s="2">
        <v>2510</v>
      </c>
      <c r="EZ52" s="2">
        <v>0</v>
      </c>
      <c r="FA52" s="2">
        <v>0</v>
      </c>
      <c r="FB52" s="2">
        <v>323</v>
      </c>
      <c r="FC52" s="2">
        <v>0</v>
      </c>
      <c r="FD52" s="2">
        <v>14056</v>
      </c>
      <c r="FE52" s="2">
        <v>9</v>
      </c>
      <c r="FF52" s="2">
        <v>121</v>
      </c>
      <c r="FG52" s="2">
        <v>0</v>
      </c>
      <c r="FH52" s="2">
        <v>16378</v>
      </c>
      <c r="FI52" s="2">
        <v>494</v>
      </c>
      <c r="FJ52" s="2">
        <v>0</v>
      </c>
      <c r="FK52" s="2">
        <v>51</v>
      </c>
      <c r="FL52" s="2">
        <v>473</v>
      </c>
      <c r="FM52" s="2">
        <v>0</v>
      </c>
      <c r="FN52" s="2">
        <v>0</v>
      </c>
      <c r="FO52" s="2">
        <v>0</v>
      </c>
      <c r="FP52" s="2">
        <v>0</v>
      </c>
      <c r="FQ52" s="2">
        <v>0</v>
      </c>
      <c r="FR52" s="2">
        <v>82000</v>
      </c>
      <c r="FS52" s="41">
        <v>691244</v>
      </c>
      <c r="FT52" s="41">
        <v>95365</v>
      </c>
      <c r="FU52" s="41">
        <v>92456</v>
      </c>
      <c r="FV52" s="41">
        <v>77048</v>
      </c>
      <c r="FW52" s="41">
        <v>426780</v>
      </c>
      <c r="FX52" s="2">
        <v>0</v>
      </c>
      <c r="FY52" s="2">
        <v>0</v>
      </c>
      <c r="FZ52" s="41">
        <v>1041127</v>
      </c>
      <c r="GA52" s="2">
        <v>0</v>
      </c>
      <c r="GB52" s="41">
        <v>1320601</v>
      </c>
      <c r="GC52" s="41">
        <v>117778</v>
      </c>
      <c r="GD52" s="41">
        <v>1091884</v>
      </c>
      <c r="GE52" s="2">
        <v>0</v>
      </c>
      <c r="GF52" s="41">
        <v>1356818</v>
      </c>
      <c r="GG52" s="41">
        <v>1439530</v>
      </c>
      <c r="GH52" s="2">
        <v>0</v>
      </c>
      <c r="GI52" s="41">
        <v>1150804</v>
      </c>
      <c r="GJ52" s="41">
        <v>1481970</v>
      </c>
      <c r="GK52" s="2">
        <v>0</v>
      </c>
      <c r="GL52" s="2">
        <v>0</v>
      </c>
      <c r="GM52" s="2">
        <v>0</v>
      </c>
      <c r="GN52" s="2">
        <v>0</v>
      </c>
    </row>
    <row r="53" spans="1:196">
      <c r="A53" s="40">
        <v>45159</v>
      </c>
      <c r="B53" s="2">
        <v>0</v>
      </c>
      <c r="C53" s="2" t="s">
        <v>257</v>
      </c>
      <c r="D53" s="2" t="s">
        <v>258</v>
      </c>
      <c r="E53" s="2">
        <v>0</v>
      </c>
      <c r="F53" s="2">
        <v>0</v>
      </c>
      <c r="G53" s="2">
        <v>0</v>
      </c>
      <c r="H53" s="2">
        <v>0</v>
      </c>
      <c r="I53" s="2">
        <v>0</v>
      </c>
      <c r="J53" s="2">
        <v>0</v>
      </c>
      <c r="K53" s="2">
        <v>0</v>
      </c>
      <c r="L53" s="2">
        <v>0</v>
      </c>
      <c r="M53" s="2">
        <v>0</v>
      </c>
      <c r="N53" s="2">
        <v>0</v>
      </c>
      <c r="O53" s="2">
        <v>0</v>
      </c>
      <c r="P53" s="2">
        <v>1</v>
      </c>
      <c r="Q53" s="2">
        <v>0</v>
      </c>
      <c r="R53" s="2">
        <v>0</v>
      </c>
      <c r="S53" s="2">
        <v>0</v>
      </c>
      <c r="T53" s="2">
        <v>0</v>
      </c>
      <c r="U53" s="2">
        <v>1</v>
      </c>
      <c r="V53" s="2">
        <v>0</v>
      </c>
      <c r="W53" s="2">
        <v>0</v>
      </c>
      <c r="X53" s="2">
        <v>0</v>
      </c>
      <c r="Y53" s="2">
        <v>0</v>
      </c>
      <c r="Z53" s="2">
        <v>0</v>
      </c>
      <c r="AA53" s="2">
        <v>0</v>
      </c>
      <c r="AB53" s="2">
        <v>0</v>
      </c>
      <c r="AC53" s="2" t="s">
        <v>257</v>
      </c>
      <c r="AD53" s="2" t="s">
        <v>257</v>
      </c>
      <c r="AE53" s="2" t="s">
        <v>257</v>
      </c>
      <c r="AF53" s="2" t="s">
        <v>257</v>
      </c>
      <c r="AG53" s="2" t="s">
        <v>257</v>
      </c>
      <c r="AH53" s="2" t="s">
        <v>257</v>
      </c>
      <c r="AI53" s="2" t="s">
        <v>257</v>
      </c>
      <c r="AJ53" s="2" t="s">
        <v>257</v>
      </c>
      <c r="AK53" s="2" t="s">
        <v>257</v>
      </c>
      <c r="AL53" s="2" t="s">
        <v>257</v>
      </c>
      <c r="AM53" s="2" t="s">
        <v>257</v>
      </c>
      <c r="AN53" s="2" t="s">
        <v>261</v>
      </c>
      <c r="AO53" s="2" t="s">
        <v>257</v>
      </c>
      <c r="AP53" s="2" t="s">
        <v>257</v>
      </c>
      <c r="AQ53" s="2" t="s">
        <v>257</v>
      </c>
      <c r="AR53" s="2" t="s">
        <v>257</v>
      </c>
      <c r="AS53" s="2" t="s">
        <v>469</v>
      </c>
      <c r="AT53" s="2" t="s">
        <v>257</v>
      </c>
      <c r="AU53" s="2" t="s">
        <v>257</v>
      </c>
      <c r="AV53" s="2" t="s">
        <v>257</v>
      </c>
      <c r="AW53" s="2" t="s">
        <v>257</v>
      </c>
      <c r="AX53" s="2" t="s">
        <v>257</v>
      </c>
      <c r="AY53" s="2" t="s">
        <v>257</v>
      </c>
      <c r="AZ53" s="2" t="s">
        <v>257</v>
      </c>
      <c r="BA53" s="2">
        <v>0</v>
      </c>
      <c r="BB53" s="2">
        <v>4</v>
      </c>
      <c r="BC53" s="2">
        <v>651</v>
      </c>
      <c r="BD53" s="2">
        <v>6756</v>
      </c>
      <c r="BE53" s="2">
        <v>10275</v>
      </c>
      <c r="BF53" s="2">
        <v>1163</v>
      </c>
      <c r="BG53" s="2">
        <v>8223</v>
      </c>
      <c r="BH53" s="2">
        <v>0</v>
      </c>
      <c r="BI53" s="2">
        <v>0</v>
      </c>
      <c r="BJ53" s="2">
        <v>360</v>
      </c>
      <c r="BK53" s="2">
        <v>0</v>
      </c>
      <c r="BL53" s="2">
        <v>13853</v>
      </c>
      <c r="BM53" s="2">
        <v>0</v>
      </c>
      <c r="BN53" s="2">
        <v>186</v>
      </c>
      <c r="BO53" s="2">
        <v>0</v>
      </c>
      <c r="BP53" s="2">
        <v>14307</v>
      </c>
      <c r="BQ53" s="2">
        <v>517</v>
      </c>
      <c r="BR53" s="2">
        <v>0</v>
      </c>
      <c r="BS53" s="2">
        <v>93</v>
      </c>
      <c r="BT53" s="2">
        <v>505</v>
      </c>
      <c r="BU53" s="2">
        <v>0</v>
      </c>
      <c r="BV53" s="2">
        <v>0</v>
      </c>
      <c r="BW53" s="2">
        <v>0</v>
      </c>
      <c r="BX53" s="2">
        <v>0</v>
      </c>
      <c r="BY53" s="2" t="s">
        <v>257</v>
      </c>
      <c r="BZ53" s="2" t="s">
        <v>284</v>
      </c>
      <c r="CA53" s="2" t="s">
        <v>316</v>
      </c>
      <c r="CB53" s="2" t="s">
        <v>407</v>
      </c>
      <c r="CC53" s="2" t="s">
        <v>374</v>
      </c>
      <c r="CD53" s="2" t="s">
        <v>257</v>
      </c>
      <c r="CE53" s="2" t="s">
        <v>467</v>
      </c>
      <c r="CF53" s="2" t="s">
        <v>257</v>
      </c>
      <c r="CG53" s="2" t="s">
        <v>257</v>
      </c>
      <c r="CH53" s="2" t="s">
        <v>733</v>
      </c>
      <c r="CI53" s="2" t="s">
        <v>257</v>
      </c>
      <c r="CJ53" s="2" t="s">
        <v>734</v>
      </c>
      <c r="CK53" s="2" t="s">
        <v>258</v>
      </c>
      <c r="CL53" s="2" t="s">
        <v>735</v>
      </c>
      <c r="CM53" s="2" t="s">
        <v>257</v>
      </c>
      <c r="CN53" s="2" t="s">
        <v>736</v>
      </c>
      <c r="CO53" s="2" t="s">
        <v>413</v>
      </c>
      <c r="CP53" s="2" t="s">
        <v>257</v>
      </c>
      <c r="CQ53" s="2" t="s">
        <v>257</v>
      </c>
      <c r="CR53" s="2" t="s">
        <v>411</v>
      </c>
      <c r="CS53" s="2" t="s">
        <v>257</v>
      </c>
      <c r="CT53" s="2" t="s">
        <v>257</v>
      </c>
      <c r="CU53" s="2" t="s">
        <v>257</v>
      </c>
      <c r="CV53" s="2" t="s">
        <v>257</v>
      </c>
      <c r="CW53" s="2">
        <v>0</v>
      </c>
      <c r="CX53" s="2">
        <v>1</v>
      </c>
      <c r="CY53" s="2">
        <v>6</v>
      </c>
      <c r="CZ53" s="2">
        <v>42</v>
      </c>
      <c r="DA53" s="2">
        <v>33</v>
      </c>
      <c r="DB53" s="2">
        <v>0</v>
      </c>
      <c r="DC53" s="2">
        <v>124</v>
      </c>
      <c r="DD53" s="2">
        <v>0</v>
      </c>
      <c r="DE53" s="2">
        <v>0</v>
      </c>
      <c r="DF53" s="2">
        <v>7</v>
      </c>
      <c r="DG53" s="2">
        <v>0</v>
      </c>
      <c r="DH53" s="2">
        <v>401</v>
      </c>
      <c r="DI53" s="2">
        <v>24</v>
      </c>
      <c r="DJ53" s="2">
        <v>28</v>
      </c>
      <c r="DK53" s="2">
        <v>0</v>
      </c>
      <c r="DL53" s="2">
        <v>2388</v>
      </c>
      <c r="DM53" s="2">
        <v>33</v>
      </c>
      <c r="DN53" s="2">
        <v>0</v>
      </c>
      <c r="DO53" s="2">
        <v>0</v>
      </c>
      <c r="DP53" s="2">
        <v>2</v>
      </c>
      <c r="DQ53" s="2">
        <v>0</v>
      </c>
      <c r="DR53" s="2">
        <v>0</v>
      </c>
      <c r="DS53" s="2">
        <v>0</v>
      </c>
      <c r="DT53" s="2">
        <v>0</v>
      </c>
      <c r="DU53" s="2">
        <v>0</v>
      </c>
      <c r="DV53" s="2">
        <v>0</v>
      </c>
      <c r="DW53" s="2">
        <v>0</v>
      </c>
      <c r="DX53" s="2">
        <v>0</v>
      </c>
      <c r="DY53" s="2">
        <v>0</v>
      </c>
      <c r="DZ53" s="2">
        <v>0</v>
      </c>
      <c r="EA53" s="2">
        <v>0</v>
      </c>
      <c r="EB53" s="2">
        <v>0</v>
      </c>
      <c r="EC53" s="2">
        <v>0</v>
      </c>
      <c r="ED53" s="2">
        <v>0</v>
      </c>
      <c r="EE53" s="2">
        <v>0</v>
      </c>
      <c r="EF53" s="2">
        <v>0</v>
      </c>
      <c r="EG53" s="2">
        <v>0</v>
      </c>
      <c r="EH53" s="2">
        <v>0</v>
      </c>
      <c r="EI53" s="2">
        <v>0</v>
      </c>
      <c r="EJ53" s="2">
        <v>0</v>
      </c>
      <c r="EK53" s="2">
        <v>0</v>
      </c>
      <c r="EL53" s="2">
        <v>0</v>
      </c>
      <c r="EM53" s="2">
        <v>0</v>
      </c>
      <c r="EN53" s="2">
        <v>0</v>
      </c>
      <c r="EO53" s="2">
        <v>0</v>
      </c>
      <c r="EP53" s="2">
        <v>0</v>
      </c>
      <c r="EQ53" s="2">
        <v>0</v>
      </c>
      <c r="ER53" s="2">
        <v>0</v>
      </c>
      <c r="ES53" s="2">
        <v>0</v>
      </c>
      <c r="ET53" s="2">
        <v>5</v>
      </c>
      <c r="EU53" s="2">
        <v>657</v>
      </c>
      <c r="EV53" s="2">
        <v>6798</v>
      </c>
      <c r="EW53" s="2">
        <v>10308</v>
      </c>
      <c r="EX53" s="2">
        <v>1163</v>
      </c>
      <c r="EY53" s="2">
        <v>8347</v>
      </c>
      <c r="EZ53" s="2">
        <v>0</v>
      </c>
      <c r="FA53" s="2">
        <v>0</v>
      </c>
      <c r="FB53" s="2">
        <v>367</v>
      </c>
      <c r="FC53" s="2">
        <v>0</v>
      </c>
      <c r="FD53" s="2">
        <v>14255</v>
      </c>
      <c r="FE53" s="2">
        <v>24</v>
      </c>
      <c r="FF53" s="2">
        <v>214</v>
      </c>
      <c r="FG53" s="2">
        <v>0</v>
      </c>
      <c r="FH53" s="2">
        <v>16695</v>
      </c>
      <c r="FI53" s="2">
        <v>551</v>
      </c>
      <c r="FJ53" s="2">
        <v>0</v>
      </c>
      <c r="FK53" s="2">
        <v>93</v>
      </c>
      <c r="FL53" s="2">
        <v>507</v>
      </c>
      <c r="FM53" s="2">
        <v>0</v>
      </c>
      <c r="FN53" s="2">
        <v>0</v>
      </c>
      <c r="FO53" s="2">
        <v>0</v>
      </c>
      <c r="FP53" s="2">
        <v>0</v>
      </c>
      <c r="FQ53" s="2">
        <v>0</v>
      </c>
      <c r="FR53" s="41">
        <v>113000</v>
      </c>
      <c r="FS53" s="41">
        <v>812412</v>
      </c>
      <c r="FT53" s="41">
        <v>92169</v>
      </c>
      <c r="FU53" s="41">
        <v>91363</v>
      </c>
      <c r="FV53" s="41">
        <v>78832</v>
      </c>
      <c r="FW53" s="41">
        <v>515107</v>
      </c>
      <c r="FX53" s="2">
        <v>0</v>
      </c>
      <c r="FY53" s="2">
        <v>0</v>
      </c>
      <c r="FZ53" s="41">
        <v>2183213</v>
      </c>
      <c r="GA53" s="41">
        <v>0</v>
      </c>
      <c r="GB53" s="41">
        <v>1342547</v>
      </c>
      <c r="GC53" s="41">
        <v>104750</v>
      </c>
      <c r="GD53" s="41">
        <v>1300654</v>
      </c>
      <c r="GE53" s="2">
        <v>0</v>
      </c>
      <c r="GF53" s="41">
        <v>1424876</v>
      </c>
      <c r="GG53" s="41">
        <v>1399575</v>
      </c>
      <c r="GH53" s="2">
        <v>0</v>
      </c>
      <c r="GI53" s="41">
        <v>1087570</v>
      </c>
      <c r="GJ53" s="41">
        <v>1436694</v>
      </c>
      <c r="GK53" s="2">
        <v>0</v>
      </c>
      <c r="GL53" s="2">
        <v>0</v>
      </c>
      <c r="GM53" s="2">
        <v>0</v>
      </c>
      <c r="GN53" s="2">
        <v>0</v>
      </c>
    </row>
    <row r="54" spans="1:196">
      <c r="A54" s="40">
        <v>45160</v>
      </c>
      <c r="B54" s="2">
        <v>111635</v>
      </c>
      <c r="C54" s="2" t="s">
        <v>311</v>
      </c>
      <c r="D54" s="2" t="s">
        <v>737</v>
      </c>
      <c r="E54" s="2">
        <v>0</v>
      </c>
      <c r="F54" s="2">
        <v>0</v>
      </c>
      <c r="G54" s="2">
        <v>1</v>
      </c>
      <c r="H54" s="2">
        <v>0</v>
      </c>
      <c r="I54" s="2">
        <v>0</v>
      </c>
      <c r="J54" s="2">
        <v>9</v>
      </c>
      <c r="K54" s="2">
        <v>9</v>
      </c>
      <c r="L54" s="2">
        <v>0</v>
      </c>
      <c r="M54" s="2">
        <v>0</v>
      </c>
      <c r="N54" s="2">
        <v>0</v>
      </c>
      <c r="O54" s="2">
        <v>0</v>
      </c>
      <c r="P54" s="2">
        <v>19</v>
      </c>
      <c r="Q54" s="2">
        <v>0</v>
      </c>
      <c r="R54" s="2">
        <v>0</v>
      </c>
      <c r="S54" s="2">
        <v>0</v>
      </c>
      <c r="T54" s="2">
        <v>7</v>
      </c>
      <c r="U54" s="2">
        <v>0</v>
      </c>
      <c r="V54" s="2">
        <v>0</v>
      </c>
      <c r="W54" s="2">
        <v>0</v>
      </c>
      <c r="X54" s="2">
        <v>0</v>
      </c>
      <c r="Y54" s="2">
        <v>0</v>
      </c>
      <c r="Z54" s="2">
        <v>0</v>
      </c>
      <c r="AA54" s="2">
        <v>0</v>
      </c>
      <c r="AB54" s="2">
        <v>0</v>
      </c>
      <c r="AC54" s="2" t="s">
        <v>257</v>
      </c>
      <c r="AD54" s="2" t="s">
        <v>257</v>
      </c>
      <c r="AE54" s="2" t="s">
        <v>347</v>
      </c>
      <c r="AF54" s="2" t="s">
        <v>257</v>
      </c>
      <c r="AG54" s="2" t="s">
        <v>257</v>
      </c>
      <c r="AH54" s="2" t="s">
        <v>310</v>
      </c>
      <c r="AI54" s="2" t="s">
        <v>311</v>
      </c>
      <c r="AJ54" s="2" t="s">
        <v>257</v>
      </c>
      <c r="AK54" s="2" t="s">
        <v>257</v>
      </c>
      <c r="AL54" s="2" t="s">
        <v>257</v>
      </c>
      <c r="AM54" s="2" t="s">
        <v>257</v>
      </c>
      <c r="AN54" s="2" t="s">
        <v>312</v>
      </c>
      <c r="AO54" s="2" t="s">
        <v>257</v>
      </c>
      <c r="AP54" s="2" t="s">
        <v>257</v>
      </c>
      <c r="AQ54" s="2" t="s">
        <v>257</v>
      </c>
      <c r="AR54" s="2" t="s">
        <v>274</v>
      </c>
      <c r="AS54" s="2" t="s">
        <v>257</v>
      </c>
      <c r="AT54" s="2" t="s">
        <v>257</v>
      </c>
      <c r="AU54" s="2" t="s">
        <v>257</v>
      </c>
      <c r="AV54" s="2" t="s">
        <v>257</v>
      </c>
      <c r="AW54" s="2" t="s">
        <v>257</v>
      </c>
      <c r="AX54" s="2" t="s">
        <v>257</v>
      </c>
      <c r="AY54" s="2" t="s">
        <v>257</v>
      </c>
      <c r="AZ54" s="2" t="s">
        <v>257</v>
      </c>
      <c r="BA54" s="2">
        <v>0</v>
      </c>
      <c r="BB54" s="2">
        <v>7</v>
      </c>
      <c r="BC54" s="2">
        <v>623</v>
      </c>
      <c r="BD54" s="2">
        <v>7333</v>
      </c>
      <c r="BE54" s="2">
        <v>10582</v>
      </c>
      <c r="BF54" s="2">
        <v>914</v>
      </c>
      <c r="BG54" s="2">
        <v>6916</v>
      </c>
      <c r="BH54" s="2">
        <v>0</v>
      </c>
      <c r="BI54" s="2">
        <v>0</v>
      </c>
      <c r="BJ54" s="2">
        <v>307</v>
      </c>
      <c r="BK54" s="2">
        <v>0</v>
      </c>
      <c r="BL54" s="2">
        <v>13819</v>
      </c>
      <c r="BM54" s="2">
        <v>0</v>
      </c>
      <c r="BN54" s="2">
        <v>162</v>
      </c>
      <c r="BO54" s="2">
        <v>0</v>
      </c>
      <c r="BP54" s="2">
        <v>14356</v>
      </c>
      <c r="BQ54" s="2">
        <v>462</v>
      </c>
      <c r="BR54" s="2">
        <v>0</v>
      </c>
      <c r="BS54" s="2">
        <v>76</v>
      </c>
      <c r="BT54" s="2">
        <v>438</v>
      </c>
      <c r="BU54" s="2">
        <v>0</v>
      </c>
      <c r="BV54" s="2">
        <v>0</v>
      </c>
      <c r="BW54" s="2">
        <v>0</v>
      </c>
      <c r="BX54" s="2">
        <v>0</v>
      </c>
      <c r="BY54" s="2" t="s">
        <v>257</v>
      </c>
      <c r="BZ54" s="2" t="s">
        <v>278</v>
      </c>
      <c r="CA54" s="2" t="s">
        <v>374</v>
      </c>
      <c r="CB54" s="2" t="s">
        <v>337</v>
      </c>
      <c r="CC54" s="2" t="s">
        <v>457</v>
      </c>
      <c r="CD54" s="2" t="s">
        <v>257</v>
      </c>
      <c r="CE54" s="2" t="s">
        <v>738</v>
      </c>
      <c r="CF54" s="2" t="s">
        <v>257</v>
      </c>
      <c r="CG54" s="2" t="s">
        <v>257</v>
      </c>
      <c r="CH54" s="2" t="s">
        <v>350</v>
      </c>
      <c r="CI54" s="2" t="s">
        <v>257</v>
      </c>
      <c r="CJ54" s="2" t="s">
        <v>419</v>
      </c>
      <c r="CK54" s="2" t="s">
        <v>258</v>
      </c>
      <c r="CL54" s="2" t="s">
        <v>618</v>
      </c>
      <c r="CM54" s="2" t="s">
        <v>257</v>
      </c>
      <c r="CN54" s="2" t="s">
        <v>739</v>
      </c>
      <c r="CO54" s="2" t="s">
        <v>426</v>
      </c>
      <c r="CP54" s="2" t="s">
        <v>257</v>
      </c>
      <c r="CQ54" s="2" t="s">
        <v>257</v>
      </c>
      <c r="CR54" s="2" t="s">
        <v>740</v>
      </c>
      <c r="CS54" s="2" t="s">
        <v>257</v>
      </c>
      <c r="CT54" s="2" t="s">
        <v>257</v>
      </c>
      <c r="CU54" s="2" t="s">
        <v>257</v>
      </c>
      <c r="CV54" s="2" t="s">
        <v>257</v>
      </c>
      <c r="CW54" s="2">
        <v>0</v>
      </c>
      <c r="CX54" s="2">
        <v>2</v>
      </c>
      <c r="CY54" s="2">
        <v>2</v>
      </c>
      <c r="CZ54" s="2">
        <v>41</v>
      </c>
      <c r="DA54" s="2">
        <v>31</v>
      </c>
      <c r="DB54" s="2">
        <v>0</v>
      </c>
      <c r="DC54" s="2">
        <v>150</v>
      </c>
      <c r="DD54" s="2">
        <v>0</v>
      </c>
      <c r="DE54" s="2">
        <v>0</v>
      </c>
      <c r="DF54" s="2">
        <v>5</v>
      </c>
      <c r="DG54" s="2">
        <v>0</v>
      </c>
      <c r="DH54" s="2">
        <v>7785</v>
      </c>
      <c r="DI54" s="2">
        <v>24</v>
      </c>
      <c r="DJ54" s="2">
        <v>31</v>
      </c>
      <c r="DK54" s="2">
        <v>0</v>
      </c>
      <c r="DL54" s="2">
        <v>4140</v>
      </c>
      <c r="DM54" s="2">
        <v>44</v>
      </c>
      <c r="DN54" s="2">
        <v>0</v>
      </c>
      <c r="DO54" s="2">
        <v>0</v>
      </c>
      <c r="DP54" s="2">
        <v>44</v>
      </c>
      <c r="DQ54" s="2">
        <v>0</v>
      </c>
      <c r="DR54" s="2">
        <v>0</v>
      </c>
      <c r="DS54" s="2">
        <v>0</v>
      </c>
      <c r="DT54" s="2">
        <v>0</v>
      </c>
      <c r="DU54" s="2">
        <v>0</v>
      </c>
      <c r="DV54" s="2">
        <v>0</v>
      </c>
      <c r="DW54" s="2">
        <v>0</v>
      </c>
      <c r="DX54" s="2">
        <v>0</v>
      </c>
      <c r="DY54" s="2">
        <v>0</v>
      </c>
      <c r="DZ54" s="2">
        <v>0</v>
      </c>
      <c r="EA54" s="2">
        <v>0</v>
      </c>
      <c r="EB54" s="2">
        <v>0</v>
      </c>
      <c r="EC54" s="2">
        <v>0</v>
      </c>
      <c r="ED54" s="2">
        <v>0</v>
      </c>
      <c r="EE54" s="2">
        <v>0</v>
      </c>
      <c r="EF54" s="2">
        <v>0</v>
      </c>
      <c r="EG54" s="2">
        <v>0</v>
      </c>
      <c r="EH54" s="2">
        <v>0</v>
      </c>
      <c r="EI54" s="2">
        <v>0</v>
      </c>
      <c r="EJ54" s="2">
        <v>0</v>
      </c>
      <c r="EK54" s="2">
        <v>0</v>
      </c>
      <c r="EL54" s="2">
        <v>0</v>
      </c>
      <c r="EM54" s="2">
        <v>0</v>
      </c>
      <c r="EN54" s="2">
        <v>0</v>
      </c>
      <c r="EO54" s="2">
        <v>0</v>
      </c>
      <c r="EP54" s="2">
        <v>0</v>
      </c>
      <c r="EQ54" s="2">
        <v>0</v>
      </c>
      <c r="ER54" s="2">
        <v>0</v>
      </c>
      <c r="ES54" s="2">
        <v>0</v>
      </c>
      <c r="ET54" s="2">
        <v>9</v>
      </c>
      <c r="EU54" s="2">
        <v>626</v>
      </c>
      <c r="EV54" s="2">
        <v>7374</v>
      </c>
      <c r="EW54" s="2">
        <v>10613</v>
      </c>
      <c r="EX54" s="2">
        <v>923</v>
      </c>
      <c r="EY54" s="2">
        <v>7075</v>
      </c>
      <c r="EZ54" s="2">
        <v>0</v>
      </c>
      <c r="FA54" s="2">
        <v>0</v>
      </c>
      <c r="FB54" s="2">
        <v>312</v>
      </c>
      <c r="FC54" s="2">
        <v>0</v>
      </c>
      <c r="FD54" s="2">
        <v>21623</v>
      </c>
      <c r="FE54" s="2">
        <v>24</v>
      </c>
      <c r="FF54" s="2">
        <v>193</v>
      </c>
      <c r="FG54" s="2">
        <v>0</v>
      </c>
      <c r="FH54" s="2">
        <v>18503</v>
      </c>
      <c r="FI54" s="2">
        <v>506</v>
      </c>
      <c r="FJ54" s="2">
        <v>0</v>
      </c>
      <c r="FK54" s="2">
        <v>76</v>
      </c>
      <c r="FL54" s="2">
        <v>482</v>
      </c>
      <c r="FM54" s="2">
        <v>0</v>
      </c>
      <c r="FN54" s="2">
        <v>0</v>
      </c>
      <c r="FO54" s="2">
        <v>0</v>
      </c>
      <c r="FP54" s="2">
        <v>0</v>
      </c>
      <c r="FQ54" s="2">
        <v>0</v>
      </c>
      <c r="FR54" s="41">
        <v>116333</v>
      </c>
      <c r="FS54" s="41">
        <v>901436</v>
      </c>
      <c r="FT54" s="41">
        <v>92349</v>
      </c>
      <c r="FU54" s="41">
        <v>97785</v>
      </c>
      <c r="FV54" s="41">
        <v>74291</v>
      </c>
      <c r="FW54" s="41">
        <v>688342</v>
      </c>
      <c r="FX54" s="2">
        <v>0</v>
      </c>
      <c r="FY54" s="2">
        <v>0</v>
      </c>
      <c r="FZ54" s="41">
        <v>2187603</v>
      </c>
      <c r="GA54" s="2">
        <v>0</v>
      </c>
      <c r="GB54" s="41">
        <v>1493531</v>
      </c>
      <c r="GC54" s="41">
        <v>104500</v>
      </c>
      <c r="GD54" s="41">
        <v>1427301</v>
      </c>
      <c r="GE54" s="2">
        <v>0</v>
      </c>
      <c r="GF54" s="41">
        <v>1582141</v>
      </c>
      <c r="GG54" s="41">
        <v>1477482</v>
      </c>
      <c r="GH54" s="2">
        <v>0</v>
      </c>
      <c r="GI54" s="41">
        <v>1094224</v>
      </c>
      <c r="GJ54" s="41">
        <v>1500286</v>
      </c>
      <c r="GK54" s="41">
        <v>0</v>
      </c>
      <c r="GL54" s="2">
        <v>0</v>
      </c>
      <c r="GM54" s="2">
        <v>0</v>
      </c>
      <c r="GN54" s="2">
        <v>0</v>
      </c>
    </row>
    <row r="55" spans="1:196">
      <c r="A55" s="40">
        <v>45161</v>
      </c>
      <c r="B55" s="2">
        <v>0</v>
      </c>
      <c r="C55" s="2" t="s">
        <v>257</v>
      </c>
      <c r="D55" s="2" t="s">
        <v>258</v>
      </c>
      <c r="E55" s="2">
        <v>0</v>
      </c>
      <c r="F55" s="2">
        <v>0</v>
      </c>
      <c r="G55" s="2">
        <v>0</v>
      </c>
      <c r="H55" s="2">
        <v>0</v>
      </c>
      <c r="I55" s="2">
        <v>0</v>
      </c>
      <c r="J55" s="2">
        <v>0</v>
      </c>
      <c r="K55" s="2">
        <v>0</v>
      </c>
      <c r="L55" s="2">
        <v>0</v>
      </c>
      <c r="M55" s="2">
        <v>0</v>
      </c>
      <c r="N55" s="2">
        <v>0</v>
      </c>
      <c r="O55" s="2">
        <v>0</v>
      </c>
      <c r="P55" s="2">
        <v>0</v>
      </c>
      <c r="Q55" s="2">
        <v>0</v>
      </c>
      <c r="R55" s="2">
        <v>0</v>
      </c>
      <c r="S55" s="2">
        <v>0</v>
      </c>
      <c r="T55" s="2">
        <v>0</v>
      </c>
      <c r="U55" s="2">
        <v>0</v>
      </c>
      <c r="V55" s="2">
        <v>0</v>
      </c>
      <c r="W55" s="2">
        <v>0</v>
      </c>
      <c r="X55" s="2">
        <v>0</v>
      </c>
      <c r="Y55" s="2">
        <v>0</v>
      </c>
      <c r="Z55" s="2">
        <v>0</v>
      </c>
      <c r="AA55" s="2">
        <v>0</v>
      </c>
      <c r="AB55" s="2">
        <v>0</v>
      </c>
      <c r="AC55" s="2" t="s">
        <v>257</v>
      </c>
      <c r="AD55" s="2" t="s">
        <v>257</v>
      </c>
      <c r="AE55" s="2" t="s">
        <v>257</v>
      </c>
      <c r="AF55" s="2" t="s">
        <v>257</v>
      </c>
      <c r="AG55" s="2" t="s">
        <v>257</v>
      </c>
      <c r="AH55" s="2" t="s">
        <v>257</v>
      </c>
      <c r="AI55" s="2" t="s">
        <v>257</v>
      </c>
      <c r="AJ55" s="2" t="s">
        <v>257</v>
      </c>
      <c r="AK55" s="2" t="s">
        <v>257</v>
      </c>
      <c r="AL55" s="2" t="s">
        <v>257</v>
      </c>
      <c r="AM55" s="2" t="s">
        <v>257</v>
      </c>
      <c r="AN55" s="2" t="s">
        <v>257</v>
      </c>
      <c r="AO55" s="2" t="s">
        <v>257</v>
      </c>
      <c r="AP55" s="2" t="s">
        <v>257</v>
      </c>
      <c r="AQ55" s="2" t="s">
        <v>257</v>
      </c>
      <c r="AR55" s="2" t="s">
        <v>257</v>
      </c>
      <c r="AS55" s="2" t="s">
        <v>257</v>
      </c>
      <c r="AT55" s="2" t="s">
        <v>257</v>
      </c>
      <c r="AU55" s="2" t="s">
        <v>257</v>
      </c>
      <c r="AV55" s="2" t="s">
        <v>257</v>
      </c>
      <c r="AW55" s="2" t="s">
        <v>257</v>
      </c>
      <c r="AX55" s="2" t="s">
        <v>257</v>
      </c>
      <c r="AY55" s="2" t="s">
        <v>257</v>
      </c>
      <c r="AZ55" s="2" t="s">
        <v>257</v>
      </c>
      <c r="BA55" s="2">
        <v>0</v>
      </c>
      <c r="BB55" s="2">
        <v>5</v>
      </c>
      <c r="BC55" s="2">
        <v>645</v>
      </c>
      <c r="BD55" s="2">
        <v>5895</v>
      </c>
      <c r="BE55" s="2">
        <v>9481</v>
      </c>
      <c r="BF55" s="2">
        <v>538</v>
      </c>
      <c r="BG55" s="2">
        <v>6997</v>
      </c>
      <c r="BH55" s="2">
        <v>0</v>
      </c>
      <c r="BI55" s="2">
        <v>0</v>
      </c>
      <c r="BJ55" s="2">
        <v>293</v>
      </c>
      <c r="BK55" s="2">
        <v>0</v>
      </c>
      <c r="BL55" s="2">
        <v>13699</v>
      </c>
      <c r="BM55" s="2">
        <v>0</v>
      </c>
      <c r="BN55" s="2">
        <v>166</v>
      </c>
      <c r="BO55" s="2">
        <v>0</v>
      </c>
      <c r="BP55" s="2">
        <v>14082</v>
      </c>
      <c r="BQ55" s="2">
        <v>483</v>
      </c>
      <c r="BR55" s="2">
        <v>0</v>
      </c>
      <c r="BS55" s="2">
        <v>68</v>
      </c>
      <c r="BT55" s="2">
        <v>480</v>
      </c>
      <c r="BU55" s="2">
        <v>0</v>
      </c>
      <c r="BV55" s="2">
        <v>0</v>
      </c>
      <c r="BW55" s="2">
        <v>0</v>
      </c>
      <c r="BX55" s="2">
        <v>0</v>
      </c>
      <c r="BY55" s="2" t="s">
        <v>257</v>
      </c>
      <c r="BZ55" s="2" t="s">
        <v>741</v>
      </c>
      <c r="CA55" s="2" t="s">
        <v>317</v>
      </c>
      <c r="CB55" s="2" t="s">
        <v>338</v>
      </c>
      <c r="CC55" s="2" t="s">
        <v>321</v>
      </c>
      <c r="CD55" s="2" t="s">
        <v>257</v>
      </c>
      <c r="CE55" s="2" t="s">
        <v>540</v>
      </c>
      <c r="CF55" s="2" t="s">
        <v>257</v>
      </c>
      <c r="CG55" s="2" t="s">
        <v>257</v>
      </c>
      <c r="CH55" s="2" t="s">
        <v>742</v>
      </c>
      <c r="CI55" s="2" t="s">
        <v>257</v>
      </c>
      <c r="CJ55" s="2" t="s">
        <v>743</v>
      </c>
      <c r="CK55" s="2" t="s">
        <v>258</v>
      </c>
      <c r="CL55" s="2" t="s">
        <v>479</v>
      </c>
      <c r="CM55" s="2" t="s">
        <v>257</v>
      </c>
      <c r="CN55" s="2" t="s">
        <v>744</v>
      </c>
      <c r="CO55" s="2" t="s">
        <v>745</v>
      </c>
      <c r="CP55" s="2" t="s">
        <v>257</v>
      </c>
      <c r="CQ55" s="2" t="s">
        <v>257</v>
      </c>
      <c r="CR55" s="2" t="s">
        <v>379</v>
      </c>
      <c r="CS55" s="2" t="s">
        <v>257</v>
      </c>
      <c r="CT55" s="2" t="s">
        <v>257</v>
      </c>
      <c r="CU55" s="2" t="s">
        <v>257</v>
      </c>
      <c r="CV55" s="2" t="s">
        <v>257</v>
      </c>
      <c r="CW55" s="2">
        <v>0</v>
      </c>
      <c r="CX55" s="2">
        <v>4</v>
      </c>
      <c r="CY55" s="2">
        <v>5</v>
      </c>
      <c r="CZ55" s="2">
        <v>42</v>
      </c>
      <c r="DA55" s="2">
        <v>27</v>
      </c>
      <c r="DB55" s="2">
        <v>0</v>
      </c>
      <c r="DC55" s="2">
        <v>131</v>
      </c>
      <c r="DD55" s="2">
        <v>0</v>
      </c>
      <c r="DE55" s="2">
        <v>0</v>
      </c>
      <c r="DF55" s="2">
        <v>11</v>
      </c>
      <c r="DG55" s="2">
        <v>0</v>
      </c>
      <c r="DH55" s="2">
        <v>4451</v>
      </c>
      <c r="DI55" s="2">
        <v>48</v>
      </c>
      <c r="DJ55" s="2">
        <v>33</v>
      </c>
      <c r="DK55" s="2">
        <v>0</v>
      </c>
      <c r="DL55" s="2">
        <v>2783</v>
      </c>
      <c r="DM55" s="2">
        <v>37</v>
      </c>
      <c r="DN55" s="2">
        <v>0</v>
      </c>
      <c r="DO55" s="2">
        <v>0</v>
      </c>
      <c r="DP55" s="2">
        <v>2</v>
      </c>
      <c r="DQ55" s="2">
        <v>0</v>
      </c>
      <c r="DR55" s="2">
        <v>0</v>
      </c>
      <c r="DS55" s="2">
        <v>0</v>
      </c>
      <c r="DT55" s="2">
        <v>0</v>
      </c>
      <c r="DU55" s="2">
        <v>0</v>
      </c>
      <c r="DV55" s="2">
        <v>0</v>
      </c>
      <c r="DW55" s="2">
        <v>0</v>
      </c>
      <c r="DX55" s="2">
        <v>0</v>
      </c>
      <c r="DY55" s="2">
        <v>0</v>
      </c>
      <c r="DZ55" s="2">
        <v>0</v>
      </c>
      <c r="EA55" s="2">
        <v>0</v>
      </c>
      <c r="EB55" s="2">
        <v>0</v>
      </c>
      <c r="EC55" s="2">
        <v>0</v>
      </c>
      <c r="ED55" s="2">
        <v>0</v>
      </c>
      <c r="EE55" s="2">
        <v>0</v>
      </c>
      <c r="EF55" s="2">
        <v>0</v>
      </c>
      <c r="EG55" s="2">
        <v>0</v>
      </c>
      <c r="EH55" s="2">
        <v>0</v>
      </c>
      <c r="EI55" s="2">
        <v>0</v>
      </c>
      <c r="EJ55" s="2">
        <v>0</v>
      </c>
      <c r="EK55" s="2">
        <v>0</v>
      </c>
      <c r="EL55" s="2">
        <v>0</v>
      </c>
      <c r="EM55" s="2">
        <v>0</v>
      </c>
      <c r="EN55" s="2">
        <v>0</v>
      </c>
      <c r="EO55" s="2">
        <v>0</v>
      </c>
      <c r="EP55" s="2">
        <v>0</v>
      </c>
      <c r="EQ55" s="2">
        <v>0</v>
      </c>
      <c r="ER55" s="2">
        <v>0</v>
      </c>
      <c r="ES55" s="2">
        <v>0</v>
      </c>
      <c r="ET55" s="2">
        <v>9</v>
      </c>
      <c r="EU55" s="2">
        <v>650</v>
      </c>
      <c r="EV55" s="2">
        <v>5937</v>
      </c>
      <c r="EW55" s="2">
        <v>9508</v>
      </c>
      <c r="EX55" s="2">
        <v>538</v>
      </c>
      <c r="EY55" s="2">
        <v>7128</v>
      </c>
      <c r="EZ55" s="2">
        <v>0</v>
      </c>
      <c r="FA55" s="2">
        <v>0</v>
      </c>
      <c r="FB55" s="2">
        <v>304</v>
      </c>
      <c r="FC55" s="2">
        <v>0</v>
      </c>
      <c r="FD55" s="2">
        <v>18150</v>
      </c>
      <c r="FE55" s="2">
        <v>48</v>
      </c>
      <c r="FF55" s="2">
        <v>199</v>
      </c>
      <c r="FG55" s="2">
        <v>0</v>
      </c>
      <c r="FH55" s="2">
        <v>16865</v>
      </c>
      <c r="FI55" s="2">
        <v>520</v>
      </c>
      <c r="FJ55" s="2">
        <v>0</v>
      </c>
      <c r="FK55" s="2">
        <v>68</v>
      </c>
      <c r="FL55" s="2">
        <v>482</v>
      </c>
      <c r="FM55" s="2">
        <v>0</v>
      </c>
      <c r="FN55" s="2">
        <v>0</v>
      </c>
      <c r="FO55" s="2">
        <v>0</v>
      </c>
      <c r="FP55" s="2">
        <v>0</v>
      </c>
      <c r="FQ55" s="2">
        <v>0</v>
      </c>
      <c r="FR55" s="41">
        <v>129778</v>
      </c>
      <c r="FS55" s="41">
        <v>725163</v>
      </c>
      <c r="FT55" s="41">
        <v>94942</v>
      </c>
      <c r="FU55" s="41">
        <v>92675</v>
      </c>
      <c r="FV55" s="41">
        <v>74814</v>
      </c>
      <c r="FW55" s="41">
        <v>510043</v>
      </c>
      <c r="FX55" s="2">
        <v>0</v>
      </c>
      <c r="FY55" s="2">
        <v>0</v>
      </c>
      <c r="FZ55" s="41">
        <v>2146648</v>
      </c>
      <c r="GA55" s="2">
        <v>0</v>
      </c>
      <c r="GB55" s="41">
        <v>1263607</v>
      </c>
      <c r="GC55" s="41">
        <v>96854</v>
      </c>
      <c r="GD55" s="41">
        <v>1376678</v>
      </c>
      <c r="GE55" s="2">
        <v>0</v>
      </c>
      <c r="GF55" s="41">
        <v>1399033</v>
      </c>
      <c r="GG55" s="41">
        <v>1396202</v>
      </c>
      <c r="GH55" s="2">
        <v>0</v>
      </c>
      <c r="GI55" s="41">
        <v>1156176</v>
      </c>
      <c r="GJ55" s="41">
        <v>1467936</v>
      </c>
      <c r="GK55" s="2">
        <v>0</v>
      </c>
      <c r="GL55" s="2">
        <v>0</v>
      </c>
      <c r="GM55" s="2">
        <v>0</v>
      </c>
      <c r="GN55" s="2">
        <v>0</v>
      </c>
    </row>
    <row r="56" spans="1:196">
      <c r="A56" s="40">
        <v>45162</v>
      </c>
      <c r="B56" s="2">
        <v>0</v>
      </c>
      <c r="C56" s="2" t="s">
        <v>257</v>
      </c>
      <c r="D56" s="2" t="s">
        <v>258</v>
      </c>
      <c r="E56" s="2">
        <v>0</v>
      </c>
      <c r="F56" s="2">
        <v>0</v>
      </c>
      <c r="G56" s="2">
        <v>0</v>
      </c>
      <c r="H56" s="2">
        <v>0</v>
      </c>
      <c r="I56" s="2">
        <v>0</v>
      </c>
      <c r="J56" s="2">
        <v>0</v>
      </c>
      <c r="K56" s="2">
        <v>0</v>
      </c>
      <c r="L56" s="2">
        <v>0</v>
      </c>
      <c r="M56" s="2">
        <v>0</v>
      </c>
      <c r="N56" s="2">
        <v>0</v>
      </c>
      <c r="O56" s="2">
        <v>0</v>
      </c>
      <c r="P56" s="2">
        <v>2</v>
      </c>
      <c r="Q56" s="2">
        <v>0</v>
      </c>
      <c r="R56" s="2">
        <v>0</v>
      </c>
      <c r="S56" s="2">
        <v>0</v>
      </c>
      <c r="T56" s="2">
        <v>0</v>
      </c>
      <c r="U56" s="2">
        <v>0</v>
      </c>
      <c r="V56" s="2">
        <v>0</v>
      </c>
      <c r="W56" s="2">
        <v>0</v>
      </c>
      <c r="X56" s="2">
        <v>0</v>
      </c>
      <c r="Y56" s="2">
        <v>0</v>
      </c>
      <c r="Z56" s="2">
        <v>0</v>
      </c>
      <c r="AA56" s="2">
        <v>0</v>
      </c>
      <c r="AB56" s="2">
        <v>0</v>
      </c>
      <c r="AC56" s="2" t="s">
        <v>257</v>
      </c>
      <c r="AD56" s="2" t="s">
        <v>257</v>
      </c>
      <c r="AE56" s="2" t="s">
        <v>257</v>
      </c>
      <c r="AF56" s="2" t="s">
        <v>257</v>
      </c>
      <c r="AG56" s="2" t="s">
        <v>257</v>
      </c>
      <c r="AH56" s="2" t="s">
        <v>257</v>
      </c>
      <c r="AI56" s="2" t="s">
        <v>257</v>
      </c>
      <c r="AJ56" s="2" t="s">
        <v>257</v>
      </c>
      <c r="AK56" s="2" t="s">
        <v>257</v>
      </c>
      <c r="AL56" s="2" t="s">
        <v>257</v>
      </c>
      <c r="AM56" s="2" t="s">
        <v>257</v>
      </c>
      <c r="AN56" s="2" t="s">
        <v>261</v>
      </c>
      <c r="AO56" s="2" t="s">
        <v>257</v>
      </c>
      <c r="AP56" s="2" t="s">
        <v>257</v>
      </c>
      <c r="AQ56" s="2" t="s">
        <v>257</v>
      </c>
      <c r="AR56" s="2" t="s">
        <v>257</v>
      </c>
      <c r="AS56" s="2" t="s">
        <v>257</v>
      </c>
      <c r="AT56" s="2" t="s">
        <v>257</v>
      </c>
      <c r="AU56" s="2" t="s">
        <v>257</v>
      </c>
      <c r="AV56" s="2" t="s">
        <v>257</v>
      </c>
      <c r="AW56" s="2" t="s">
        <v>257</v>
      </c>
      <c r="AX56" s="2" t="s">
        <v>257</v>
      </c>
      <c r="AY56" s="2" t="s">
        <v>257</v>
      </c>
      <c r="AZ56" s="2" t="s">
        <v>257</v>
      </c>
      <c r="BA56" s="2">
        <v>0</v>
      </c>
      <c r="BB56" s="2">
        <v>6</v>
      </c>
      <c r="BC56" s="2">
        <v>622</v>
      </c>
      <c r="BD56" s="2">
        <v>7018</v>
      </c>
      <c r="BE56" s="2">
        <v>10623</v>
      </c>
      <c r="BF56" s="2">
        <v>468</v>
      </c>
      <c r="BG56" s="2">
        <v>6040</v>
      </c>
      <c r="BH56" s="2">
        <v>0</v>
      </c>
      <c r="BI56" s="2">
        <v>0</v>
      </c>
      <c r="BJ56" s="2">
        <v>277</v>
      </c>
      <c r="BK56" s="2">
        <v>0</v>
      </c>
      <c r="BL56" s="2">
        <v>13577</v>
      </c>
      <c r="BM56" s="2">
        <v>0</v>
      </c>
      <c r="BN56" s="2">
        <v>159</v>
      </c>
      <c r="BO56" s="2">
        <v>0</v>
      </c>
      <c r="BP56" s="2">
        <v>14074</v>
      </c>
      <c r="BQ56" s="2">
        <v>478</v>
      </c>
      <c r="BR56" s="2">
        <v>0</v>
      </c>
      <c r="BS56" s="2">
        <v>58</v>
      </c>
      <c r="BT56" s="2">
        <v>471</v>
      </c>
      <c r="BU56" s="2">
        <v>0</v>
      </c>
      <c r="BV56" s="2">
        <v>0</v>
      </c>
      <c r="BW56" s="2">
        <v>0</v>
      </c>
      <c r="BX56" s="2">
        <v>0</v>
      </c>
      <c r="BY56" s="2" t="s">
        <v>257</v>
      </c>
      <c r="BZ56" s="2" t="s">
        <v>265</v>
      </c>
      <c r="CA56" s="2" t="s">
        <v>353</v>
      </c>
      <c r="CB56" s="2" t="s">
        <v>336</v>
      </c>
      <c r="CC56" s="2" t="s">
        <v>324</v>
      </c>
      <c r="CD56" s="2" t="s">
        <v>257</v>
      </c>
      <c r="CE56" s="2" t="s">
        <v>522</v>
      </c>
      <c r="CF56" s="2" t="s">
        <v>257</v>
      </c>
      <c r="CG56" s="2" t="s">
        <v>257</v>
      </c>
      <c r="CH56" s="2" t="s">
        <v>746</v>
      </c>
      <c r="CI56" s="2" t="s">
        <v>257</v>
      </c>
      <c r="CJ56" s="2" t="s">
        <v>747</v>
      </c>
      <c r="CK56" s="2" t="s">
        <v>258</v>
      </c>
      <c r="CL56" s="2" t="s">
        <v>748</v>
      </c>
      <c r="CM56" s="2" t="s">
        <v>257</v>
      </c>
      <c r="CN56" s="2" t="s">
        <v>749</v>
      </c>
      <c r="CO56" s="2" t="s">
        <v>750</v>
      </c>
      <c r="CP56" s="2" t="s">
        <v>257</v>
      </c>
      <c r="CQ56" s="2" t="s">
        <v>257</v>
      </c>
      <c r="CR56" s="2" t="s">
        <v>331</v>
      </c>
      <c r="CS56" s="2" t="s">
        <v>257</v>
      </c>
      <c r="CT56" s="2" t="s">
        <v>257</v>
      </c>
      <c r="CU56" s="2" t="s">
        <v>257</v>
      </c>
      <c r="CV56" s="2" t="s">
        <v>257</v>
      </c>
      <c r="CW56" s="2">
        <v>0</v>
      </c>
      <c r="CX56" s="2">
        <v>1</v>
      </c>
      <c r="CY56" s="2">
        <v>5</v>
      </c>
      <c r="CZ56" s="2">
        <v>42</v>
      </c>
      <c r="DA56" s="2">
        <v>33</v>
      </c>
      <c r="DB56" s="2">
        <v>0</v>
      </c>
      <c r="DC56" s="2">
        <v>154</v>
      </c>
      <c r="DD56" s="2">
        <v>0</v>
      </c>
      <c r="DE56" s="2">
        <v>0</v>
      </c>
      <c r="DF56" s="2">
        <v>19</v>
      </c>
      <c r="DG56" s="2">
        <v>0</v>
      </c>
      <c r="DH56" s="2">
        <v>8344</v>
      </c>
      <c r="DI56" s="2">
        <v>31</v>
      </c>
      <c r="DJ56" s="2">
        <v>32</v>
      </c>
      <c r="DK56" s="2">
        <v>0</v>
      </c>
      <c r="DL56" s="2">
        <v>2355</v>
      </c>
      <c r="DM56" s="2">
        <v>42</v>
      </c>
      <c r="DN56" s="2">
        <v>0</v>
      </c>
      <c r="DO56" s="2">
        <v>0</v>
      </c>
      <c r="DP56" s="2">
        <v>3</v>
      </c>
      <c r="DQ56" s="2">
        <v>0</v>
      </c>
      <c r="DR56" s="2">
        <v>0</v>
      </c>
      <c r="DS56" s="2">
        <v>0</v>
      </c>
      <c r="DT56" s="2">
        <v>0</v>
      </c>
      <c r="DU56" s="2">
        <v>0</v>
      </c>
      <c r="DV56" s="2">
        <v>0</v>
      </c>
      <c r="DW56" s="2">
        <v>0</v>
      </c>
      <c r="DX56" s="2">
        <v>0</v>
      </c>
      <c r="DY56" s="2">
        <v>0</v>
      </c>
      <c r="DZ56" s="2">
        <v>0</v>
      </c>
      <c r="EA56" s="2">
        <v>0</v>
      </c>
      <c r="EB56" s="2">
        <v>0</v>
      </c>
      <c r="EC56" s="2">
        <v>0</v>
      </c>
      <c r="ED56" s="2">
        <v>0</v>
      </c>
      <c r="EE56" s="2">
        <v>0</v>
      </c>
      <c r="EF56" s="2">
        <v>0</v>
      </c>
      <c r="EG56" s="2">
        <v>0</v>
      </c>
      <c r="EH56" s="2">
        <v>0</v>
      </c>
      <c r="EI56" s="2">
        <v>0</v>
      </c>
      <c r="EJ56" s="2">
        <v>0</v>
      </c>
      <c r="EK56" s="2">
        <v>0</v>
      </c>
      <c r="EL56" s="2">
        <v>0</v>
      </c>
      <c r="EM56" s="2">
        <v>0</v>
      </c>
      <c r="EN56" s="2">
        <v>0</v>
      </c>
      <c r="EO56" s="2">
        <v>0</v>
      </c>
      <c r="EP56" s="2">
        <v>0</v>
      </c>
      <c r="EQ56" s="2">
        <v>0</v>
      </c>
      <c r="ER56" s="2">
        <v>0</v>
      </c>
      <c r="ES56" s="2">
        <v>0</v>
      </c>
      <c r="ET56" s="2">
        <v>7</v>
      </c>
      <c r="EU56" s="2">
        <v>627</v>
      </c>
      <c r="EV56" s="2">
        <v>7060</v>
      </c>
      <c r="EW56" s="2">
        <v>10656</v>
      </c>
      <c r="EX56" s="2">
        <v>468</v>
      </c>
      <c r="EY56" s="2">
        <v>6194</v>
      </c>
      <c r="EZ56" s="2">
        <v>0</v>
      </c>
      <c r="FA56" s="2">
        <v>0</v>
      </c>
      <c r="FB56" s="2">
        <v>296</v>
      </c>
      <c r="FC56" s="2">
        <v>0</v>
      </c>
      <c r="FD56" s="2">
        <v>21923</v>
      </c>
      <c r="FE56" s="2">
        <v>31</v>
      </c>
      <c r="FF56" s="2">
        <v>191</v>
      </c>
      <c r="FG56" s="2">
        <v>0</v>
      </c>
      <c r="FH56" s="2">
        <v>16429</v>
      </c>
      <c r="FI56" s="2">
        <v>520</v>
      </c>
      <c r="FJ56" s="2">
        <v>0</v>
      </c>
      <c r="FK56" s="2">
        <v>58</v>
      </c>
      <c r="FL56" s="2">
        <v>474</v>
      </c>
      <c r="FM56" s="2">
        <v>0</v>
      </c>
      <c r="FN56" s="2">
        <v>0</v>
      </c>
      <c r="FO56" s="2">
        <v>0</v>
      </c>
      <c r="FP56" s="2">
        <v>0</v>
      </c>
      <c r="FQ56" s="2">
        <v>0</v>
      </c>
      <c r="FR56" s="41">
        <v>116857</v>
      </c>
      <c r="FS56" s="41">
        <v>836461</v>
      </c>
      <c r="FT56" s="41">
        <v>89369</v>
      </c>
      <c r="FU56" s="41">
        <v>94794</v>
      </c>
      <c r="FV56" s="41">
        <v>75669</v>
      </c>
      <c r="FW56" s="41">
        <v>560065</v>
      </c>
      <c r="FX56" s="2">
        <v>0</v>
      </c>
      <c r="FY56" s="2">
        <v>0</v>
      </c>
      <c r="FZ56" s="41">
        <v>2246943</v>
      </c>
      <c r="GA56" s="2">
        <v>0</v>
      </c>
      <c r="GB56" s="41">
        <v>1362242</v>
      </c>
      <c r="GC56" s="41">
        <v>97710</v>
      </c>
      <c r="GD56" s="41">
        <v>1306497</v>
      </c>
      <c r="GE56" s="2">
        <v>0</v>
      </c>
      <c r="GF56" s="41">
        <v>1462473</v>
      </c>
      <c r="GG56" s="41">
        <v>1382967</v>
      </c>
      <c r="GH56" s="2">
        <v>0</v>
      </c>
      <c r="GI56" s="41">
        <v>1217121</v>
      </c>
      <c r="GJ56" s="41">
        <v>1502909</v>
      </c>
      <c r="GK56" s="2">
        <v>0</v>
      </c>
      <c r="GL56" s="2">
        <v>0</v>
      </c>
      <c r="GM56" s="2">
        <v>0</v>
      </c>
      <c r="GN56" s="2">
        <v>0</v>
      </c>
    </row>
    <row r="57" spans="1:196">
      <c r="A57" s="40">
        <v>45163</v>
      </c>
      <c r="B57" s="2">
        <v>0</v>
      </c>
      <c r="C57" s="2" t="s">
        <v>257</v>
      </c>
      <c r="D57" s="2" t="s">
        <v>258</v>
      </c>
      <c r="E57" s="2">
        <v>0</v>
      </c>
      <c r="F57" s="2">
        <v>0</v>
      </c>
      <c r="G57" s="2">
        <v>0</v>
      </c>
      <c r="H57" s="2">
        <v>0</v>
      </c>
      <c r="I57" s="2">
        <v>0</v>
      </c>
      <c r="J57" s="2">
        <v>0</v>
      </c>
      <c r="K57" s="2">
        <v>0</v>
      </c>
      <c r="L57" s="2">
        <v>0</v>
      </c>
      <c r="M57" s="2">
        <v>0</v>
      </c>
      <c r="N57" s="2">
        <v>0</v>
      </c>
      <c r="O57" s="2">
        <v>0</v>
      </c>
      <c r="P57" s="2">
        <v>0</v>
      </c>
      <c r="Q57" s="2">
        <v>0</v>
      </c>
      <c r="R57" s="2">
        <v>0</v>
      </c>
      <c r="S57" s="2">
        <v>0</v>
      </c>
      <c r="T57" s="2">
        <v>0</v>
      </c>
      <c r="U57" s="2">
        <v>0</v>
      </c>
      <c r="V57" s="2">
        <v>0</v>
      </c>
      <c r="W57" s="2">
        <v>0</v>
      </c>
      <c r="X57" s="2">
        <v>0</v>
      </c>
      <c r="Y57" s="2">
        <v>0</v>
      </c>
      <c r="Z57" s="2">
        <v>0</v>
      </c>
      <c r="AA57" s="2">
        <v>0</v>
      </c>
      <c r="AB57" s="2">
        <v>0</v>
      </c>
      <c r="AC57" s="2" t="s">
        <v>257</v>
      </c>
      <c r="AD57" s="2" t="s">
        <v>257</v>
      </c>
      <c r="AE57" s="2" t="s">
        <v>257</v>
      </c>
      <c r="AF57" s="2" t="s">
        <v>257</v>
      </c>
      <c r="AG57" s="2" t="s">
        <v>257</v>
      </c>
      <c r="AH57" s="2" t="s">
        <v>257</v>
      </c>
      <c r="AI57" s="2" t="s">
        <v>257</v>
      </c>
      <c r="AJ57" s="2" t="s">
        <v>257</v>
      </c>
      <c r="AK57" s="2" t="s">
        <v>257</v>
      </c>
      <c r="AL57" s="2" t="s">
        <v>257</v>
      </c>
      <c r="AM57" s="2" t="s">
        <v>257</v>
      </c>
      <c r="AN57" s="2" t="s">
        <v>257</v>
      </c>
      <c r="AO57" s="2" t="s">
        <v>257</v>
      </c>
      <c r="AP57" s="2" t="s">
        <v>257</v>
      </c>
      <c r="AQ57" s="2" t="s">
        <v>257</v>
      </c>
      <c r="AR57" s="2" t="s">
        <v>257</v>
      </c>
      <c r="AS57" s="2" t="s">
        <v>257</v>
      </c>
      <c r="AT57" s="2" t="s">
        <v>257</v>
      </c>
      <c r="AU57" s="2" t="s">
        <v>257</v>
      </c>
      <c r="AV57" s="2" t="s">
        <v>257</v>
      </c>
      <c r="AW57" s="2" t="s">
        <v>257</v>
      </c>
      <c r="AX57" s="2" t="s">
        <v>257</v>
      </c>
      <c r="AY57" s="2" t="s">
        <v>257</v>
      </c>
      <c r="AZ57" s="2" t="s">
        <v>257</v>
      </c>
      <c r="BA57" s="2">
        <v>0</v>
      </c>
      <c r="BB57" s="2">
        <v>2</v>
      </c>
      <c r="BC57" s="2">
        <v>586</v>
      </c>
      <c r="BD57" s="2">
        <v>8656</v>
      </c>
      <c r="BE57" s="2">
        <v>12125</v>
      </c>
      <c r="BF57" s="2">
        <v>946</v>
      </c>
      <c r="BG57" s="2">
        <v>6942</v>
      </c>
      <c r="BH57" s="2">
        <v>0</v>
      </c>
      <c r="BI57" s="2">
        <v>0</v>
      </c>
      <c r="BJ57" s="2">
        <v>324</v>
      </c>
      <c r="BK57" s="2">
        <v>0</v>
      </c>
      <c r="BL57" s="2">
        <v>13724</v>
      </c>
      <c r="BM57" s="2">
        <v>0</v>
      </c>
      <c r="BN57" s="2">
        <v>162</v>
      </c>
      <c r="BO57" s="2">
        <v>0</v>
      </c>
      <c r="BP57" s="2">
        <v>14233</v>
      </c>
      <c r="BQ57" s="2">
        <v>488</v>
      </c>
      <c r="BR57" s="2">
        <v>0</v>
      </c>
      <c r="BS57" s="2">
        <v>68</v>
      </c>
      <c r="BT57" s="2">
        <v>475</v>
      </c>
      <c r="BU57" s="2">
        <v>0</v>
      </c>
      <c r="BV57" s="2">
        <v>0</v>
      </c>
      <c r="BW57" s="2">
        <v>0</v>
      </c>
      <c r="BX57" s="2">
        <v>0</v>
      </c>
      <c r="BY57" s="2" t="s">
        <v>257</v>
      </c>
      <c r="BZ57" s="2" t="s">
        <v>257</v>
      </c>
      <c r="CA57" s="2" t="s">
        <v>269</v>
      </c>
      <c r="CB57" s="2" t="s">
        <v>295</v>
      </c>
      <c r="CC57" s="2" t="s">
        <v>324</v>
      </c>
      <c r="CD57" s="2" t="s">
        <v>257</v>
      </c>
      <c r="CE57" s="2" t="s">
        <v>359</v>
      </c>
      <c r="CF57" s="2" t="s">
        <v>257</v>
      </c>
      <c r="CG57" s="2" t="s">
        <v>257</v>
      </c>
      <c r="CH57" s="2" t="s">
        <v>357</v>
      </c>
      <c r="CI57" s="2" t="s">
        <v>257</v>
      </c>
      <c r="CJ57" s="2" t="s">
        <v>751</v>
      </c>
      <c r="CK57" s="2" t="s">
        <v>258</v>
      </c>
      <c r="CL57" s="2" t="s">
        <v>478</v>
      </c>
      <c r="CM57" s="2" t="s">
        <v>257</v>
      </c>
      <c r="CN57" s="2" t="s">
        <v>752</v>
      </c>
      <c r="CO57" s="2" t="s">
        <v>753</v>
      </c>
      <c r="CP57" s="2" t="s">
        <v>257</v>
      </c>
      <c r="CQ57" s="2" t="s">
        <v>257</v>
      </c>
      <c r="CR57" s="2" t="s">
        <v>314</v>
      </c>
      <c r="CS57" s="2" t="s">
        <v>257</v>
      </c>
      <c r="CT57" s="2" t="s">
        <v>257</v>
      </c>
      <c r="CU57" s="2" t="s">
        <v>258</v>
      </c>
      <c r="CV57" s="2" t="s">
        <v>257</v>
      </c>
      <c r="CW57" s="2">
        <v>0</v>
      </c>
      <c r="CX57" s="2">
        <v>0</v>
      </c>
      <c r="CY57" s="2">
        <v>4</v>
      </c>
      <c r="CZ57" s="2">
        <v>42</v>
      </c>
      <c r="DA57" s="2">
        <v>38</v>
      </c>
      <c r="DB57" s="2">
        <v>0</v>
      </c>
      <c r="DC57" s="2">
        <v>148</v>
      </c>
      <c r="DD57" s="2">
        <v>0</v>
      </c>
      <c r="DE57" s="2">
        <v>0</v>
      </c>
      <c r="DF57" s="2">
        <v>5</v>
      </c>
      <c r="DG57" s="2">
        <v>0</v>
      </c>
      <c r="DH57" s="2">
        <v>6696</v>
      </c>
      <c r="DI57" s="2">
        <v>29</v>
      </c>
      <c r="DJ57" s="2">
        <v>28</v>
      </c>
      <c r="DK57" s="2">
        <v>0</v>
      </c>
      <c r="DL57" s="2">
        <v>3071</v>
      </c>
      <c r="DM57" s="2">
        <v>37</v>
      </c>
      <c r="DN57" s="2">
        <v>0</v>
      </c>
      <c r="DO57" s="2">
        <v>0</v>
      </c>
      <c r="DP57" s="2">
        <v>4</v>
      </c>
      <c r="DQ57" s="2">
        <v>0</v>
      </c>
      <c r="DR57" s="2">
        <v>0</v>
      </c>
      <c r="DS57" s="2">
        <v>2</v>
      </c>
      <c r="DT57" s="2">
        <v>0</v>
      </c>
      <c r="DU57" s="2">
        <v>0</v>
      </c>
      <c r="DV57" s="2">
        <v>0</v>
      </c>
      <c r="DW57" s="2">
        <v>0</v>
      </c>
      <c r="DX57" s="2">
        <v>0</v>
      </c>
      <c r="DY57" s="2">
        <v>0</v>
      </c>
      <c r="DZ57" s="2">
        <v>0</v>
      </c>
      <c r="EA57" s="2">
        <v>0</v>
      </c>
      <c r="EB57" s="2">
        <v>0</v>
      </c>
      <c r="EC57" s="2">
        <v>0</v>
      </c>
      <c r="ED57" s="2">
        <v>0</v>
      </c>
      <c r="EE57" s="2">
        <v>0</v>
      </c>
      <c r="EF57" s="2">
        <v>0</v>
      </c>
      <c r="EG57" s="2">
        <v>0</v>
      </c>
      <c r="EH57" s="2">
        <v>0</v>
      </c>
      <c r="EI57" s="2">
        <v>0</v>
      </c>
      <c r="EJ57" s="2">
        <v>0</v>
      </c>
      <c r="EK57" s="2">
        <v>0</v>
      </c>
      <c r="EL57" s="2">
        <v>0</v>
      </c>
      <c r="EM57" s="2">
        <v>0</v>
      </c>
      <c r="EN57" s="2">
        <v>0</v>
      </c>
      <c r="EO57" s="2">
        <v>0</v>
      </c>
      <c r="EP57" s="2">
        <v>0</v>
      </c>
      <c r="EQ57" s="2">
        <v>0</v>
      </c>
      <c r="ER57" s="2">
        <v>0</v>
      </c>
      <c r="ES57" s="2">
        <v>0</v>
      </c>
      <c r="ET57" s="2">
        <v>2</v>
      </c>
      <c r="EU57" s="2">
        <v>590</v>
      </c>
      <c r="EV57" s="2">
        <v>8698</v>
      </c>
      <c r="EW57" s="2">
        <v>12163</v>
      </c>
      <c r="EX57" s="2">
        <v>946</v>
      </c>
      <c r="EY57" s="2">
        <v>7090</v>
      </c>
      <c r="EZ57" s="2">
        <v>0</v>
      </c>
      <c r="FA57" s="2">
        <v>0</v>
      </c>
      <c r="FB57" s="2">
        <v>329</v>
      </c>
      <c r="FC57" s="2">
        <v>0</v>
      </c>
      <c r="FD57" s="2">
        <v>20420</v>
      </c>
      <c r="FE57" s="2">
        <v>29</v>
      </c>
      <c r="FF57" s="2">
        <v>190</v>
      </c>
      <c r="FG57" s="2">
        <v>0</v>
      </c>
      <c r="FH57" s="2">
        <v>17304</v>
      </c>
      <c r="FI57" s="2">
        <v>525</v>
      </c>
      <c r="FJ57" s="2">
        <v>0</v>
      </c>
      <c r="FK57" s="2">
        <v>68</v>
      </c>
      <c r="FL57" s="2">
        <v>479</v>
      </c>
      <c r="FM57" s="2">
        <v>0</v>
      </c>
      <c r="FN57" s="2">
        <v>0</v>
      </c>
      <c r="FO57" s="2">
        <v>2</v>
      </c>
      <c r="FP57" s="2">
        <v>0</v>
      </c>
      <c r="FQ57" s="2">
        <v>0</v>
      </c>
      <c r="FR57" s="41">
        <v>159000</v>
      </c>
      <c r="FS57" s="41">
        <v>857937</v>
      </c>
      <c r="FT57" s="41">
        <v>95503</v>
      </c>
      <c r="FU57" s="41">
        <v>89841</v>
      </c>
      <c r="FV57" s="41">
        <v>77204</v>
      </c>
      <c r="FW57" s="41">
        <v>603838</v>
      </c>
      <c r="FX57" s="2">
        <v>0</v>
      </c>
      <c r="FY57" s="2">
        <v>0</v>
      </c>
      <c r="FZ57" s="41">
        <v>2294337</v>
      </c>
      <c r="GA57" s="2">
        <v>0</v>
      </c>
      <c r="GB57" s="41">
        <v>1209526</v>
      </c>
      <c r="GC57" s="41">
        <v>102483</v>
      </c>
      <c r="GD57" s="41">
        <v>1542868</v>
      </c>
      <c r="GE57" s="2">
        <v>0</v>
      </c>
      <c r="GF57" s="41">
        <v>1415721</v>
      </c>
      <c r="GG57" s="41">
        <v>1401423</v>
      </c>
      <c r="GH57" s="2">
        <v>0</v>
      </c>
      <c r="GI57" s="41">
        <v>1066559</v>
      </c>
      <c r="GJ57" s="41">
        <v>1526935</v>
      </c>
      <c r="GK57" s="2">
        <v>0</v>
      </c>
      <c r="GL57" s="2">
        <v>0</v>
      </c>
      <c r="GM57" s="2">
        <v>87000</v>
      </c>
      <c r="GN57" s="2">
        <v>0</v>
      </c>
    </row>
    <row r="58" spans="1:196">
      <c r="A58" s="40">
        <v>45164</v>
      </c>
      <c r="B58" s="2">
        <v>0</v>
      </c>
      <c r="C58" s="2" t="s">
        <v>257</v>
      </c>
      <c r="D58" s="2" t="s">
        <v>258</v>
      </c>
      <c r="E58" s="2">
        <v>0</v>
      </c>
      <c r="F58" s="2">
        <v>0</v>
      </c>
      <c r="G58" s="2">
        <v>0</v>
      </c>
      <c r="H58" s="2">
        <v>0</v>
      </c>
      <c r="I58" s="2">
        <v>0</v>
      </c>
      <c r="J58" s="2">
        <v>0</v>
      </c>
      <c r="K58" s="2">
        <v>0</v>
      </c>
      <c r="L58" s="2">
        <v>0</v>
      </c>
      <c r="M58" s="2">
        <v>0</v>
      </c>
      <c r="N58" s="2">
        <v>0</v>
      </c>
      <c r="O58" s="2">
        <v>0</v>
      </c>
      <c r="P58" s="2">
        <v>0</v>
      </c>
      <c r="Q58" s="2">
        <v>0</v>
      </c>
      <c r="R58" s="2">
        <v>0</v>
      </c>
      <c r="S58" s="2">
        <v>0</v>
      </c>
      <c r="T58" s="2">
        <v>1</v>
      </c>
      <c r="U58" s="2">
        <v>0</v>
      </c>
      <c r="V58" s="2">
        <v>0</v>
      </c>
      <c r="W58" s="2">
        <v>0</v>
      </c>
      <c r="X58" s="2">
        <v>0</v>
      </c>
      <c r="Y58" s="2">
        <v>0</v>
      </c>
      <c r="Z58" s="2">
        <v>0</v>
      </c>
      <c r="AA58" s="2">
        <v>0</v>
      </c>
      <c r="AB58" s="2">
        <v>0</v>
      </c>
      <c r="AC58" s="2" t="s">
        <v>257</v>
      </c>
      <c r="AD58" s="2" t="s">
        <v>257</v>
      </c>
      <c r="AE58" s="2" t="s">
        <v>257</v>
      </c>
      <c r="AF58" s="2" t="s">
        <v>257</v>
      </c>
      <c r="AG58" s="2" t="s">
        <v>257</v>
      </c>
      <c r="AH58" s="2" t="s">
        <v>257</v>
      </c>
      <c r="AI58" s="2" t="s">
        <v>257</v>
      </c>
      <c r="AJ58" s="2" t="s">
        <v>257</v>
      </c>
      <c r="AK58" s="2" t="s">
        <v>257</v>
      </c>
      <c r="AL58" s="2" t="s">
        <v>257</v>
      </c>
      <c r="AM58" s="2" t="s">
        <v>257</v>
      </c>
      <c r="AN58" s="2" t="s">
        <v>257</v>
      </c>
      <c r="AO58" s="2" t="s">
        <v>257</v>
      </c>
      <c r="AP58" s="2" t="s">
        <v>257</v>
      </c>
      <c r="AQ58" s="2" t="s">
        <v>257</v>
      </c>
      <c r="AR58" s="2" t="s">
        <v>261</v>
      </c>
      <c r="AS58" s="2" t="s">
        <v>257</v>
      </c>
      <c r="AT58" s="2" t="s">
        <v>257</v>
      </c>
      <c r="AU58" s="2" t="s">
        <v>257</v>
      </c>
      <c r="AV58" s="2" t="s">
        <v>257</v>
      </c>
      <c r="AW58" s="2" t="s">
        <v>257</v>
      </c>
      <c r="AX58" s="2" t="s">
        <v>257</v>
      </c>
      <c r="AY58" s="2" t="s">
        <v>257</v>
      </c>
      <c r="AZ58" s="2" t="s">
        <v>257</v>
      </c>
      <c r="BA58" s="2">
        <v>0</v>
      </c>
      <c r="BB58" s="2">
        <v>0</v>
      </c>
      <c r="BC58" s="2">
        <v>359</v>
      </c>
      <c r="BD58" s="2">
        <v>5069</v>
      </c>
      <c r="BE58" s="2">
        <v>8613</v>
      </c>
      <c r="BF58" s="2">
        <v>982</v>
      </c>
      <c r="BG58" s="2">
        <v>1523</v>
      </c>
      <c r="BH58" s="2">
        <v>0</v>
      </c>
      <c r="BI58" s="2">
        <v>0</v>
      </c>
      <c r="BJ58" s="2">
        <v>178</v>
      </c>
      <c r="BK58" s="2">
        <v>0</v>
      </c>
      <c r="BL58" s="2">
        <v>13624</v>
      </c>
      <c r="BM58" s="2">
        <v>0</v>
      </c>
      <c r="BN58" s="2">
        <v>89</v>
      </c>
      <c r="BO58" s="2">
        <v>0</v>
      </c>
      <c r="BP58" s="2">
        <v>14125</v>
      </c>
      <c r="BQ58" s="2">
        <v>465</v>
      </c>
      <c r="BR58" s="2">
        <v>0</v>
      </c>
      <c r="BS58" s="2">
        <v>52</v>
      </c>
      <c r="BT58" s="2">
        <v>452</v>
      </c>
      <c r="BU58" s="2">
        <v>1</v>
      </c>
      <c r="BV58" s="2">
        <v>0</v>
      </c>
      <c r="BW58" s="2">
        <v>0</v>
      </c>
      <c r="BX58" s="2">
        <v>0</v>
      </c>
      <c r="BY58" s="2" t="s">
        <v>257</v>
      </c>
      <c r="BZ58" s="2" t="s">
        <v>257</v>
      </c>
      <c r="CA58" s="2" t="s">
        <v>321</v>
      </c>
      <c r="CB58" s="2" t="s">
        <v>353</v>
      </c>
      <c r="CC58" s="2" t="s">
        <v>424</v>
      </c>
      <c r="CD58" s="2" t="s">
        <v>257</v>
      </c>
      <c r="CE58" s="2" t="s">
        <v>754</v>
      </c>
      <c r="CF58" s="2" t="s">
        <v>257</v>
      </c>
      <c r="CG58" s="2" t="s">
        <v>257</v>
      </c>
      <c r="CH58" s="2" t="s">
        <v>337</v>
      </c>
      <c r="CI58" s="2" t="s">
        <v>257</v>
      </c>
      <c r="CJ58" s="2" t="s">
        <v>720</v>
      </c>
      <c r="CK58" s="2" t="s">
        <v>257</v>
      </c>
      <c r="CL58" s="2" t="s">
        <v>755</v>
      </c>
      <c r="CM58" s="2" t="s">
        <v>257</v>
      </c>
      <c r="CN58" s="2" t="s">
        <v>756</v>
      </c>
      <c r="CO58" s="2" t="s">
        <v>757</v>
      </c>
      <c r="CP58" s="2" t="s">
        <v>257</v>
      </c>
      <c r="CQ58" s="2" t="s">
        <v>257</v>
      </c>
      <c r="CR58" s="2" t="s">
        <v>333</v>
      </c>
      <c r="CS58" s="2" t="s">
        <v>257</v>
      </c>
      <c r="CT58" s="2" t="s">
        <v>257</v>
      </c>
      <c r="CU58" s="2" t="s">
        <v>257</v>
      </c>
      <c r="CV58" s="2" t="s">
        <v>257</v>
      </c>
      <c r="CW58" s="2">
        <v>0</v>
      </c>
      <c r="CX58" s="2">
        <v>0</v>
      </c>
      <c r="CY58" s="2">
        <v>1</v>
      </c>
      <c r="CZ58" s="2">
        <v>41</v>
      </c>
      <c r="DA58" s="2">
        <v>33</v>
      </c>
      <c r="DB58" s="2">
        <v>0</v>
      </c>
      <c r="DC58" s="2">
        <v>102</v>
      </c>
      <c r="DD58" s="2">
        <v>0</v>
      </c>
      <c r="DE58" s="2">
        <v>0</v>
      </c>
      <c r="DF58" s="2">
        <v>1</v>
      </c>
      <c r="DG58" s="2">
        <v>0</v>
      </c>
      <c r="DH58" s="2">
        <v>889</v>
      </c>
      <c r="DI58" s="2">
        <v>0</v>
      </c>
      <c r="DJ58" s="2">
        <v>28</v>
      </c>
      <c r="DK58" s="2">
        <v>0</v>
      </c>
      <c r="DL58" s="2">
        <v>2190</v>
      </c>
      <c r="DM58" s="2">
        <v>38</v>
      </c>
      <c r="DN58" s="2">
        <v>0</v>
      </c>
      <c r="DO58" s="2">
        <v>0</v>
      </c>
      <c r="DP58" s="2">
        <v>5</v>
      </c>
      <c r="DQ58" s="2">
        <v>0</v>
      </c>
      <c r="DR58" s="2">
        <v>0</v>
      </c>
      <c r="DS58" s="2">
        <v>0</v>
      </c>
      <c r="DT58" s="2">
        <v>0</v>
      </c>
      <c r="DU58" s="2">
        <v>0</v>
      </c>
      <c r="DV58" s="2">
        <v>0</v>
      </c>
      <c r="DW58" s="2">
        <v>0</v>
      </c>
      <c r="DX58" s="2">
        <v>0</v>
      </c>
      <c r="DY58" s="2">
        <v>0</v>
      </c>
      <c r="DZ58" s="2">
        <v>0</v>
      </c>
      <c r="EA58" s="2">
        <v>0</v>
      </c>
      <c r="EB58" s="2">
        <v>0</v>
      </c>
      <c r="EC58" s="2">
        <v>0</v>
      </c>
      <c r="ED58" s="2">
        <v>0</v>
      </c>
      <c r="EE58" s="2">
        <v>0</v>
      </c>
      <c r="EF58" s="2">
        <v>0</v>
      </c>
      <c r="EG58" s="2">
        <v>0</v>
      </c>
      <c r="EH58" s="2">
        <v>0</v>
      </c>
      <c r="EI58" s="2">
        <v>0</v>
      </c>
      <c r="EJ58" s="2">
        <v>0</v>
      </c>
      <c r="EK58" s="2">
        <v>0</v>
      </c>
      <c r="EL58" s="2">
        <v>0</v>
      </c>
      <c r="EM58" s="2">
        <v>0</v>
      </c>
      <c r="EN58" s="2">
        <v>0</v>
      </c>
      <c r="EO58" s="2">
        <v>0</v>
      </c>
      <c r="EP58" s="2">
        <v>0</v>
      </c>
      <c r="EQ58" s="2">
        <v>0</v>
      </c>
      <c r="ER58" s="2">
        <v>0</v>
      </c>
      <c r="ES58" s="2">
        <v>0</v>
      </c>
      <c r="ET58" s="2">
        <v>0</v>
      </c>
      <c r="EU58" s="2">
        <v>360</v>
      </c>
      <c r="EV58" s="2">
        <v>5110</v>
      </c>
      <c r="EW58" s="2">
        <v>8646</v>
      </c>
      <c r="EX58" s="2">
        <v>982</v>
      </c>
      <c r="EY58" s="2">
        <v>1625</v>
      </c>
      <c r="EZ58" s="2">
        <v>0</v>
      </c>
      <c r="FA58" s="2">
        <v>0</v>
      </c>
      <c r="FB58" s="2">
        <v>179</v>
      </c>
      <c r="FC58" s="2">
        <v>0</v>
      </c>
      <c r="FD58" s="2">
        <v>14513</v>
      </c>
      <c r="FE58" s="2">
        <v>0</v>
      </c>
      <c r="FF58" s="2">
        <v>117</v>
      </c>
      <c r="FG58" s="2">
        <v>0</v>
      </c>
      <c r="FH58" s="2">
        <v>16316</v>
      </c>
      <c r="FI58" s="2">
        <v>503</v>
      </c>
      <c r="FJ58" s="2">
        <v>0</v>
      </c>
      <c r="FK58" s="2">
        <v>52</v>
      </c>
      <c r="FL58" s="2">
        <v>457</v>
      </c>
      <c r="FM58" s="2">
        <v>1</v>
      </c>
      <c r="FN58" s="2">
        <v>0</v>
      </c>
      <c r="FO58" s="2">
        <v>0</v>
      </c>
      <c r="FP58" s="2">
        <v>0</v>
      </c>
      <c r="FQ58" s="2">
        <v>0</v>
      </c>
      <c r="FR58" s="41">
        <v>0</v>
      </c>
      <c r="FS58" s="41">
        <v>708397</v>
      </c>
      <c r="FT58" s="41">
        <v>97268</v>
      </c>
      <c r="FU58" s="41">
        <v>93156</v>
      </c>
      <c r="FV58" s="41">
        <v>78665</v>
      </c>
      <c r="FW58" s="41">
        <v>428017</v>
      </c>
      <c r="FX58" s="2">
        <v>0</v>
      </c>
      <c r="FY58" s="2">
        <v>0</v>
      </c>
      <c r="FZ58" s="41">
        <v>1617575</v>
      </c>
      <c r="GA58" s="2">
        <v>0</v>
      </c>
      <c r="GB58" s="41">
        <v>1316518</v>
      </c>
      <c r="GC58" s="41">
        <v>0</v>
      </c>
      <c r="GD58" s="41">
        <v>1156607</v>
      </c>
      <c r="GE58" s="2">
        <v>0</v>
      </c>
      <c r="GF58" s="41">
        <v>1370357</v>
      </c>
      <c r="GG58" s="41">
        <v>1351636</v>
      </c>
      <c r="GH58" s="2">
        <v>0</v>
      </c>
      <c r="GI58" s="41">
        <v>1128058</v>
      </c>
      <c r="GJ58" s="41">
        <v>1466090</v>
      </c>
      <c r="GK58" s="41">
        <v>205000</v>
      </c>
      <c r="GL58" s="2">
        <v>0</v>
      </c>
      <c r="GM58" s="2">
        <v>0</v>
      </c>
      <c r="GN58" s="2">
        <v>0</v>
      </c>
    </row>
    <row r="59" spans="1:196">
      <c r="A59" s="40">
        <v>45165</v>
      </c>
      <c r="B59" s="2">
        <v>0</v>
      </c>
      <c r="C59" s="2" t="s">
        <v>257</v>
      </c>
      <c r="D59" s="2" t="s">
        <v>258</v>
      </c>
      <c r="E59" s="2">
        <v>0</v>
      </c>
      <c r="F59" s="2">
        <v>0</v>
      </c>
      <c r="G59" s="2">
        <v>0</v>
      </c>
      <c r="H59" s="2">
        <v>0</v>
      </c>
      <c r="I59" s="2">
        <v>0</v>
      </c>
      <c r="J59" s="2">
        <v>0</v>
      </c>
      <c r="K59" s="2">
        <v>0</v>
      </c>
      <c r="L59" s="2">
        <v>0</v>
      </c>
      <c r="M59" s="2">
        <v>0</v>
      </c>
      <c r="N59" s="2">
        <v>0</v>
      </c>
      <c r="O59" s="2">
        <v>0</v>
      </c>
      <c r="P59" s="2">
        <v>0</v>
      </c>
      <c r="Q59" s="2">
        <v>0</v>
      </c>
      <c r="R59" s="2">
        <v>0</v>
      </c>
      <c r="S59" s="2">
        <v>0</v>
      </c>
      <c r="T59" s="2">
        <v>0</v>
      </c>
      <c r="U59" s="2">
        <v>0</v>
      </c>
      <c r="V59" s="2">
        <v>0</v>
      </c>
      <c r="W59" s="2">
        <v>0</v>
      </c>
      <c r="X59" s="2">
        <v>0</v>
      </c>
      <c r="Y59" s="2">
        <v>0</v>
      </c>
      <c r="Z59" s="2">
        <v>0</v>
      </c>
      <c r="AA59" s="2">
        <v>0</v>
      </c>
      <c r="AB59" s="2">
        <v>0</v>
      </c>
      <c r="AC59" s="2" t="s">
        <v>257</v>
      </c>
      <c r="AD59" s="2" t="s">
        <v>257</v>
      </c>
      <c r="AE59" s="2" t="s">
        <v>257</v>
      </c>
      <c r="AF59" s="2" t="s">
        <v>257</v>
      </c>
      <c r="AG59" s="2" t="s">
        <v>257</v>
      </c>
      <c r="AH59" s="2" t="s">
        <v>257</v>
      </c>
      <c r="AI59" s="2" t="s">
        <v>257</v>
      </c>
      <c r="AJ59" s="2" t="s">
        <v>257</v>
      </c>
      <c r="AK59" s="2" t="s">
        <v>257</v>
      </c>
      <c r="AL59" s="2" t="s">
        <v>257</v>
      </c>
      <c r="AM59" s="2" t="s">
        <v>257</v>
      </c>
      <c r="AN59" s="2" t="s">
        <v>257</v>
      </c>
      <c r="AO59" s="2" t="s">
        <v>257</v>
      </c>
      <c r="AP59" s="2" t="s">
        <v>257</v>
      </c>
      <c r="AQ59" s="2" t="s">
        <v>257</v>
      </c>
      <c r="AR59" s="2" t="s">
        <v>257</v>
      </c>
      <c r="AS59" s="2" t="s">
        <v>257</v>
      </c>
      <c r="AT59" s="2" t="s">
        <v>257</v>
      </c>
      <c r="AU59" s="2" t="s">
        <v>257</v>
      </c>
      <c r="AV59" s="2" t="s">
        <v>257</v>
      </c>
      <c r="AW59" s="2" t="s">
        <v>257</v>
      </c>
      <c r="AX59" s="2" t="s">
        <v>257</v>
      </c>
      <c r="AY59" s="2" t="s">
        <v>257</v>
      </c>
      <c r="AZ59" s="2" t="s">
        <v>257</v>
      </c>
      <c r="BA59" s="2">
        <v>0</v>
      </c>
      <c r="BB59" s="2">
        <v>1</v>
      </c>
      <c r="BC59" s="2">
        <v>373</v>
      </c>
      <c r="BD59" s="2">
        <v>5200</v>
      </c>
      <c r="BE59" s="2">
        <v>8923</v>
      </c>
      <c r="BF59" s="2">
        <v>994</v>
      </c>
      <c r="BG59" s="2">
        <v>2467</v>
      </c>
      <c r="BH59" s="2">
        <v>0</v>
      </c>
      <c r="BI59" s="2">
        <v>0</v>
      </c>
      <c r="BJ59" s="2">
        <v>418</v>
      </c>
      <c r="BK59" s="2">
        <v>0</v>
      </c>
      <c r="BL59" s="2">
        <v>13625</v>
      </c>
      <c r="BM59" s="2">
        <v>0</v>
      </c>
      <c r="BN59" s="2">
        <v>85</v>
      </c>
      <c r="BO59" s="2">
        <v>0</v>
      </c>
      <c r="BP59" s="2">
        <v>14140</v>
      </c>
      <c r="BQ59" s="2">
        <v>475</v>
      </c>
      <c r="BR59" s="2">
        <v>0</v>
      </c>
      <c r="BS59" s="2">
        <v>39</v>
      </c>
      <c r="BT59" s="2">
        <v>466</v>
      </c>
      <c r="BU59" s="2">
        <v>0</v>
      </c>
      <c r="BV59" s="2">
        <v>0</v>
      </c>
      <c r="BW59" s="2">
        <v>0</v>
      </c>
      <c r="BX59" s="2">
        <v>0</v>
      </c>
      <c r="BY59" s="2" t="s">
        <v>257</v>
      </c>
      <c r="BZ59" s="2" t="s">
        <v>257</v>
      </c>
      <c r="CA59" s="2" t="s">
        <v>758</v>
      </c>
      <c r="CB59" s="2" t="s">
        <v>329</v>
      </c>
      <c r="CC59" s="2" t="s">
        <v>304</v>
      </c>
      <c r="CD59" s="2" t="s">
        <v>318</v>
      </c>
      <c r="CE59" s="2" t="s">
        <v>759</v>
      </c>
      <c r="CF59" s="2" t="s">
        <v>257</v>
      </c>
      <c r="CG59" s="2" t="s">
        <v>257</v>
      </c>
      <c r="CH59" s="2" t="s">
        <v>452</v>
      </c>
      <c r="CI59" s="2" t="s">
        <v>257</v>
      </c>
      <c r="CJ59" s="2" t="s">
        <v>760</v>
      </c>
      <c r="CK59" s="2" t="s">
        <v>258</v>
      </c>
      <c r="CL59" s="2" t="s">
        <v>761</v>
      </c>
      <c r="CM59" s="2" t="s">
        <v>257</v>
      </c>
      <c r="CN59" s="2" t="s">
        <v>762</v>
      </c>
      <c r="CO59" s="2" t="s">
        <v>763</v>
      </c>
      <c r="CP59" s="2" t="s">
        <v>257</v>
      </c>
      <c r="CQ59" s="2" t="s">
        <v>257</v>
      </c>
      <c r="CR59" s="2" t="s">
        <v>327</v>
      </c>
      <c r="CS59" s="2" t="s">
        <v>257</v>
      </c>
      <c r="CT59" s="2" t="s">
        <v>257</v>
      </c>
      <c r="CU59" s="2" t="s">
        <v>258</v>
      </c>
      <c r="CV59" s="2" t="s">
        <v>257</v>
      </c>
      <c r="CW59" s="2">
        <v>0</v>
      </c>
      <c r="CX59" s="2">
        <v>0</v>
      </c>
      <c r="CY59" s="2">
        <v>57</v>
      </c>
      <c r="CZ59" s="2">
        <v>40</v>
      </c>
      <c r="DA59" s="2">
        <v>24</v>
      </c>
      <c r="DB59" s="2">
        <v>1</v>
      </c>
      <c r="DC59" s="2">
        <v>108</v>
      </c>
      <c r="DD59" s="2">
        <v>0</v>
      </c>
      <c r="DE59" s="2">
        <v>0</v>
      </c>
      <c r="DF59" s="2">
        <v>6</v>
      </c>
      <c r="DG59" s="2">
        <v>0</v>
      </c>
      <c r="DH59" s="2">
        <v>631</v>
      </c>
      <c r="DI59" s="2">
        <v>4</v>
      </c>
      <c r="DJ59" s="2">
        <v>28</v>
      </c>
      <c r="DK59" s="2">
        <v>0</v>
      </c>
      <c r="DL59" s="2">
        <v>2141</v>
      </c>
      <c r="DM59" s="2">
        <v>15</v>
      </c>
      <c r="DN59" s="2">
        <v>0</v>
      </c>
      <c r="DO59" s="2">
        <v>0</v>
      </c>
      <c r="DP59" s="2">
        <v>3</v>
      </c>
      <c r="DQ59" s="2">
        <v>0</v>
      </c>
      <c r="DR59" s="2">
        <v>0</v>
      </c>
      <c r="DS59" s="2">
        <v>1</v>
      </c>
      <c r="DT59" s="2">
        <v>0</v>
      </c>
      <c r="DU59" s="2">
        <v>0</v>
      </c>
      <c r="DV59" s="2">
        <v>0</v>
      </c>
      <c r="DW59" s="2">
        <v>0</v>
      </c>
      <c r="DX59" s="2">
        <v>0</v>
      </c>
      <c r="DY59" s="2">
        <v>0</v>
      </c>
      <c r="DZ59" s="2">
        <v>0</v>
      </c>
      <c r="EA59" s="2">
        <v>0</v>
      </c>
      <c r="EB59" s="2">
        <v>0</v>
      </c>
      <c r="EC59" s="2">
        <v>0</v>
      </c>
      <c r="ED59" s="2">
        <v>0</v>
      </c>
      <c r="EE59" s="2">
        <v>0</v>
      </c>
      <c r="EF59" s="2">
        <v>0</v>
      </c>
      <c r="EG59" s="2">
        <v>0</v>
      </c>
      <c r="EH59" s="2">
        <v>0</v>
      </c>
      <c r="EI59" s="2">
        <v>0</v>
      </c>
      <c r="EJ59" s="2">
        <v>0</v>
      </c>
      <c r="EK59" s="2">
        <v>0</v>
      </c>
      <c r="EL59" s="2">
        <v>0</v>
      </c>
      <c r="EM59" s="2">
        <v>0</v>
      </c>
      <c r="EN59" s="2">
        <v>0</v>
      </c>
      <c r="EO59" s="2">
        <v>0</v>
      </c>
      <c r="EP59" s="2">
        <v>0</v>
      </c>
      <c r="EQ59" s="2">
        <v>0</v>
      </c>
      <c r="ER59" s="2">
        <v>0</v>
      </c>
      <c r="ES59" s="2">
        <v>0</v>
      </c>
      <c r="ET59" s="2">
        <v>1</v>
      </c>
      <c r="EU59" s="2">
        <v>430</v>
      </c>
      <c r="EV59" s="2">
        <v>5240</v>
      </c>
      <c r="EW59" s="2">
        <v>8947</v>
      </c>
      <c r="EX59" s="2">
        <v>995</v>
      </c>
      <c r="EY59" s="2">
        <v>2575</v>
      </c>
      <c r="EZ59" s="2">
        <v>0</v>
      </c>
      <c r="FA59" s="2">
        <v>0</v>
      </c>
      <c r="FB59" s="2">
        <v>424</v>
      </c>
      <c r="FC59" s="2">
        <v>0</v>
      </c>
      <c r="FD59" s="2">
        <v>14256</v>
      </c>
      <c r="FE59" s="2">
        <v>4</v>
      </c>
      <c r="FF59" s="2">
        <v>113</v>
      </c>
      <c r="FG59" s="2">
        <v>0</v>
      </c>
      <c r="FH59" s="2">
        <v>16281</v>
      </c>
      <c r="FI59" s="2">
        <v>490</v>
      </c>
      <c r="FJ59" s="2">
        <v>0</v>
      </c>
      <c r="FK59" s="2">
        <v>39</v>
      </c>
      <c r="FL59" s="2">
        <v>469</v>
      </c>
      <c r="FM59" s="2">
        <v>0</v>
      </c>
      <c r="FN59" s="2">
        <v>0</v>
      </c>
      <c r="FO59" s="2">
        <v>1</v>
      </c>
      <c r="FP59" s="2">
        <v>0</v>
      </c>
      <c r="FQ59" s="2">
        <v>0</v>
      </c>
      <c r="FR59" s="41">
        <v>127000</v>
      </c>
      <c r="FS59" s="41">
        <v>1366158</v>
      </c>
      <c r="FT59" s="41">
        <v>93702</v>
      </c>
      <c r="FU59" s="41">
        <v>93908</v>
      </c>
      <c r="FV59" s="41">
        <v>84562</v>
      </c>
      <c r="FW59" s="41">
        <v>380556</v>
      </c>
      <c r="FX59" s="2">
        <v>0</v>
      </c>
      <c r="FY59" s="2">
        <v>0</v>
      </c>
      <c r="FZ59" s="41">
        <v>1186599</v>
      </c>
      <c r="GA59" s="2">
        <v>0</v>
      </c>
      <c r="GB59" s="41">
        <v>1282468</v>
      </c>
      <c r="GC59" s="41">
        <v>533750</v>
      </c>
      <c r="GD59" s="41">
        <v>1019425</v>
      </c>
      <c r="GE59" s="2">
        <v>0</v>
      </c>
      <c r="GF59" s="41">
        <v>1338087</v>
      </c>
      <c r="GG59" s="41">
        <v>1434096</v>
      </c>
      <c r="GH59" s="2">
        <v>0</v>
      </c>
      <c r="GI59" s="41">
        <v>1126821</v>
      </c>
      <c r="GJ59" s="41">
        <v>1530322</v>
      </c>
      <c r="GK59" s="2">
        <v>0</v>
      </c>
      <c r="GL59" s="2">
        <v>0</v>
      </c>
      <c r="GM59" s="2">
        <v>97000</v>
      </c>
      <c r="GN59" s="2">
        <v>0</v>
      </c>
    </row>
    <row r="60" spans="1:196">
      <c r="A60" s="40">
        <v>45166</v>
      </c>
      <c r="B60" s="2">
        <v>3147371</v>
      </c>
      <c r="C60" s="2" t="s">
        <v>764</v>
      </c>
      <c r="D60" s="2" t="s">
        <v>765</v>
      </c>
      <c r="E60" s="2">
        <v>0</v>
      </c>
      <c r="F60" s="2">
        <v>0</v>
      </c>
      <c r="G60" s="2">
        <v>173</v>
      </c>
      <c r="H60" s="2">
        <v>52</v>
      </c>
      <c r="I60" s="2">
        <v>92</v>
      </c>
      <c r="J60" s="2">
        <v>213</v>
      </c>
      <c r="K60" s="2">
        <v>284</v>
      </c>
      <c r="L60" s="2">
        <v>0</v>
      </c>
      <c r="M60" s="2">
        <v>0</v>
      </c>
      <c r="N60" s="2">
        <v>16</v>
      </c>
      <c r="O60" s="2">
        <v>0</v>
      </c>
      <c r="P60" s="2">
        <v>47</v>
      </c>
      <c r="Q60" s="2">
        <v>0</v>
      </c>
      <c r="R60" s="2">
        <v>0</v>
      </c>
      <c r="S60" s="2">
        <v>0</v>
      </c>
      <c r="T60" s="2">
        <v>937</v>
      </c>
      <c r="U60" s="2">
        <v>0</v>
      </c>
      <c r="V60" s="2">
        <v>0</v>
      </c>
      <c r="W60" s="2">
        <v>0</v>
      </c>
      <c r="X60" s="2">
        <v>0</v>
      </c>
      <c r="Y60" s="2">
        <v>0</v>
      </c>
      <c r="Z60" s="2">
        <v>0</v>
      </c>
      <c r="AA60" s="2">
        <v>0</v>
      </c>
      <c r="AB60" s="2">
        <v>0</v>
      </c>
      <c r="AC60" s="2" t="s">
        <v>257</v>
      </c>
      <c r="AD60" s="2" t="s">
        <v>257</v>
      </c>
      <c r="AE60" s="2" t="s">
        <v>766</v>
      </c>
      <c r="AF60" s="2" t="s">
        <v>336</v>
      </c>
      <c r="AG60" s="2" t="s">
        <v>279</v>
      </c>
      <c r="AH60" s="2" t="s">
        <v>767</v>
      </c>
      <c r="AI60" s="2" t="s">
        <v>768</v>
      </c>
      <c r="AJ60" s="2" t="s">
        <v>257</v>
      </c>
      <c r="AK60" s="2" t="s">
        <v>257</v>
      </c>
      <c r="AL60" s="2" t="s">
        <v>400</v>
      </c>
      <c r="AM60" s="2" t="s">
        <v>257</v>
      </c>
      <c r="AN60" s="2" t="s">
        <v>414</v>
      </c>
      <c r="AO60" s="2" t="s">
        <v>257</v>
      </c>
      <c r="AP60" s="2" t="s">
        <v>257</v>
      </c>
      <c r="AQ60" s="2" t="s">
        <v>257</v>
      </c>
      <c r="AR60" s="2" t="s">
        <v>769</v>
      </c>
      <c r="AS60" s="2" t="s">
        <v>257</v>
      </c>
      <c r="AT60" s="2" t="s">
        <v>257</v>
      </c>
      <c r="AU60" s="2" t="s">
        <v>257</v>
      </c>
      <c r="AV60" s="2" t="s">
        <v>257</v>
      </c>
      <c r="AW60" s="2" t="s">
        <v>257</v>
      </c>
      <c r="AX60" s="2" t="s">
        <v>257</v>
      </c>
      <c r="AY60" s="2" t="s">
        <v>257</v>
      </c>
      <c r="AZ60" s="2" t="s">
        <v>257</v>
      </c>
      <c r="BA60" s="2">
        <v>0</v>
      </c>
      <c r="BB60" s="2">
        <v>6</v>
      </c>
      <c r="BC60" s="2">
        <v>678</v>
      </c>
      <c r="BD60" s="2">
        <v>8660</v>
      </c>
      <c r="BE60" s="2">
        <v>12348</v>
      </c>
      <c r="BF60" s="2">
        <v>1175</v>
      </c>
      <c r="BG60" s="2">
        <v>7499</v>
      </c>
      <c r="BH60" s="2">
        <v>0</v>
      </c>
      <c r="BI60" s="2">
        <v>0</v>
      </c>
      <c r="BJ60" s="2">
        <v>345</v>
      </c>
      <c r="BK60" s="2">
        <v>0</v>
      </c>
      <c r="BL60" s="2">
        <v>11364</v>
      </c>
      <c r="BM60" s="2">
        <v>0</v>
      </c>
      <c r="BN60" s="2">
        <v>180</v>
      </c>
      <c r="BO60" s="2">
        <v>0</v>
      </c>
      <c r="BP60" s="2">
        <v>11923</v>
      </c>
      <c r="BQ60" s="2">
        <v>521</v>
      </c>
      <c r="BR60" s="2">
        <v>0</v>
      </c>
      <c r="BS60" s="2">
        <v>70</v>
      </c>
      <c r="BT60" s="2">
        <v>501</v>
      </c>
      <c r="BU60" s="2">
        <v>0</v>
      </c>
      <c r="BV60" s="2">
        <v>0</v>
      </c>
      <c r="BW60" s="2">
        <v>0</v>
      </c>
      <c r="BX60" s="2">
        <v>0</v>
      </c>
      <c r="BY60" s="2" t="s">
        <v>257</v>
      </c>
      <c r="BZ60" s="2" t="s">
        <v>257</v>
      </c>
      <c r="CA60" s="2" t="s">
        <v>330</v>
      </c>
      <c r="CB60" s="2" t="s">
        <v>412</v>
      </c>
      <c r="CC60" s="2" t="s">
        <v>597</v>
      </c>
      <c r="CD60" s="2" t="s">
        <v>257</v>
      </c>
      <c r="CE60" s="2" t="s">
        <v>770</v>
      </c>
      <c r="CF60" s="2" t="s">
        <v>257</v>
      </c>
      <c r="CG60" s="2" t="s">
        <v>257</v>
      </c>
      <c r="CH60" s="2" t="s">
        <v>560</v>
      </c>
      <c r="CI60" s="2" t="s">
        <v>257</v>
      </c>
      <c r="CJ60" s="2" t="s">
        <v>771</v>
      </c>
      <c r="CK60" s="2" t="s">
        <v>258</v>
      </c>
      <c r="CL60" s="2" t="s">
        <v>772</v>
      </c>
      <c r="CM60" s="2" t="s">
        <v>257</v>
      </c>
      <c r="CN60" s="2" t="s">
        <v>429</v>
      </c>
      <c r="CO60" s="2" t="s">
        <v>773</v>
      </c>
      <c r="CP60" s="2" t="s">
        <v>257</v>
      </c>
      <c r="CQ60" s="2" t="s">
        <v>354</v>
      </c>
      <c r="CR60" s="2" t="s">
        <v>414</v>
      </c>
      <c r="CS60" s="2" t="s">
        <v>257</v>
      </c>
      <c r="CT60" s="2" t="s">
        <v>257</v>
      </c>
      <c r="CU60" s="2" t="s">
        <v>257</v>
      </c>
      <c r="CV60" s="2" t="s">
        <v>257</v>
      </c>
      <c r="CW60" s="2">
        <v>0</v>
      </c>
      <c r="CX60" s="2">
        <v>0</v>
      </c>
      <c r="CY60" s="2">
        <v>11</v>
      </c>
      <c r="CZ60" s="2">
        <v>46</v>
      </c>
      <c r="DA60" s="2">
        <v>32</v>
      </c>
      <c r="DB60" s="2">
        <v>0</v>
      </c>
      <c r="DC60" s="2">
        <v>145</v>
      </c>
      <c r="DD60" s="2">
        <v>0</v>
      </c>
      <c r="DE60" s="2">
        <v>0</v>
      </c>
      <c r="DF60" s="2">
        <v>8</v>
      </c>
      <c r="DG60" s="2">
        <v>0</v>
      </c>
      <c r="DH60" s="2">
        <v>486</v>
      </c>
      <c r="DI60" s="2">
        <v>16</v>
      </c>
      <c r="DJ60" s="2">
        <v>25</v>
      </c>
      <c r="DK60" s="2">
        <v>0</v>
      </c>
      <c r="DL60" s="2">
        <v>1134</v>
      </c>
      <c r="DM60" s="2">
        <v>25</v>
      </c>
      <c r="DN60" s="2">
        <v>0</v>
      </c>
      <c r="DO60" s="2">
        <v>1</v>
      </c>
      <c r="DP60" s="2">
        <v>2</v>
      </c>
      <c r="DQ60" s="2">
        <v>0</v>
      </c>
      <c r="DR60" s="2">
        <v>0</v>
      </c>
      <c r="DS60" s="2">
        <v>0</v>
      </c>
      <c r="DT60" s="2">
        <v>0</v>
      </c>
      <c r="DU60" s="2">
        <v>0</v>
      </c>
      <c r="DV60" s="2">
        <v>0</v>
      </c>
      <c r="DW60" s="2">
        <v>0</v>
      </c>
      <c r="DX60" s="2">
        <v>0</v>
      </c>
      <c r="DY60" s="2">
        <v>0</v>
      </c>
      <c r="DZ60" s="2">
        <v>0</v>
      </c>
      <c r="EA60" s="2">
        <v>0</v>
      </c>
      <c r="EB60" s="2">
        <v>0</v>
      </c>
      <c r="EC60" s="2">
        <v>0</v>
      </c>
      <c r="ED60" s="2">
        <v>0</v>
      </c>
      <c r="EE60" s="2">
        <v>0</v>
      </c>
      <c r="EF60" s="2">
        <v>0</v>
      </c>
      <c r="EG60" s="2">
        <v>0</v>
      </c>
      <c r="EH60" s="2">
        <v>0</v>
      </c>
      <c r="EI60" s="2">
        <v>0</v>
      </c>
      <c r="EJ60" s="2">
        <v>0</v>
      </c>
      <c r="EK60" s="2">
        <v>0</v>
      </c>
      <c r="EL60" s="2">
        <v>0</v>
      </c>
      <c r="EM60" s="2">
        <v>0</v>
      </c>
      <c r="EN60" s="2">
        <v>0</v>
      </c>
      <c r="EO60" s="2">
        <v>0</v>
      </c>
      <c r="EP60" s="2">
        <v>0</v>
      </c>
      <c r="EQ60" s="2">
        <v>0</v>
      </c>
      <c r="ER60" s="2">
        <v>0</v>
      </c>
      <c r="ES60" s="2">
        <v>0</v>
      </c>
      <c r="ET60" s="2">
        <v>6</v>
      </c>
      <c r="EU60" s="2">
        <v>862</v>
      </c>
      <c r="EV60" s="2">
        <v>8758</v>
      </c>
      <c r="EW60" s="2">
        <v>12472</v>
      </c>
      <c r="EX60" s="2">
        <v>1388</v>
      </c>
      <c r="EY60" s="2">
        <v>7928</v>
      </c>
      <c r="EZ60" s="2">
        <v>0</v>
      </c>
      <c r="FA60" s="2">
        <v>0</v>
      </c>
      <c r="FB60" s="2">
        <v>369</v>
      </c>
      <c r="FC60" s="2">
        <v>0</v>
      </c>
      <c r="FD60" s="2">
        <v>11897</v>
      </c>
      <c r="FE60" s="2">
        <v>16</v>
      </c>
      <c r="FF60" s="2">
        <v>205</v>
      </c>
      <c r="FG60" s="2">
        <v>0</v>
      </c>
      <c r="FH60" s="2">
        <v>13994</v>
      </c>
      <c r="FI60" s="2">
        <v>546</v>
      </c>
      <c r="FJ60" s="2">
        <v>0</v>
      </c>
      <c r="FK60" s="2">
        <v>71</v>
      </c>
      <c r="FL60" s="2">
        <v>503</v>
      </c>
      <c r="FM60" s="2">
        <v>0</v>
      </c>
      <c r="FN60" s="2">
        <v>0</v>
      </c>
      <c r="FO60" s="2">
        <v>0</v>
      </c>
      <c r="FP60" s="2">
        <v>0</v>
      </c>
      <c r="FQ60" s="2">
        <v>0</v>
      </c>
      <c r="FR60" s="41">
        <v>152500</v>
      </c>
      <c r="FS60" s="41">
        <v>940698</v>
      </c>
      <c r="FT60" s="41">
        <v>106708</v>
      </c>
      <c r="FU60" s="41">
        <v>101768</v>
      </c>
      <c r="FV60" s="41">
        <v>85439</v>
      </c>
      <c r="FW60" s="41">
        <v>605938</v>
      </c>
      <c r="FX60" s="2">
        <v>0</v>
      </c>
      <c r="FY60" s="2">
        <v>0</v>
      </c>
      <c r="FZ60" s="41">
        <v>2175195</v>
      </c>
      <c r="GA60" s="2">
        <v>0</v>
      </c>
      <c r="GB60" s="41">
        <v>1319095</v>
      </c>
      <c r="GC60" s="41">
        <v>108563</v>
      </c>
      <c r="GD60" s="41">
        <v>1371712</v>
      </c>
      <c r="GE60" s="2">
        <v>0</v>
      </c>
      <c r="GF60" s="41">
        <v>1415777</v>
      </c>
      <c r="GG60" s="41">
        <v>1285460</v>
      </c>
      <c r="GH60" s="2">
        <v>0</v>
      </c>
      <c r="GI60" s="41">
        <v>1551690</v>
      </c>
      <c r="GJ60" s="41">
        <v>1465865</v>
      </c>
      <c r="GK60" s="41">
        <v>0</v>
      </c>
      <c r="GL60" s="2">
        <v>0</v>
      </c>
      <c r="GM60" s="2">
        <v>0</v>
      </c>
      <c r="GN60" s="2">
        <v>0</v>
      </c>
    </row>
    <row r="61" spans="1:196">
      <c r="A61" s="40">
        <v>45167</v>
      </c>
      <c r="B61" s="2">
        <v>285312</v>
      </c>
      <c r="C61" s="2" t="s">
        <v>323</v>
      </c>
      <c r="D61" s="2" t="s">
        <v>774</v>
      </c>
      <c r="E61" s="2">
        <v>0</v>
      </c>
      <c r="F61" s="2">
        <v>0</v>
      </c>
      <c r="G61" s="2">
        <v>1</v>
      </c>
      <c r="H61" s="2">
        <v>1</v>
      </c>
      <c r="I61" s="2">
        <v>0</v>
      </c>
      <c r="J61" s="2">
        <v>5</v>
      </c>
      <c r="K61" s="2">
        <v>4</v>
      </c>
      <c r="L61" s="2">
        <v>0</v>
      </c>
      <c r="M61" s="2">
        <v>0</v>
      </c>
      <c r="N61" s="2">
        <v>2</v>
      </c>
      <c r="O61" s="2">
        <v>0</v>
      </c>
      <c r="P61" s="2">
        <v>0</v>
      </c>
      <c r="Q61" s="2">
        <v>0</v>
      </c>
      <c r="R61" s="2">
        <v>0</v>
      </c>
      <c r="S61" s="2">
        <v>0</v>
      </c>
      <c r="T61" s="2">
        <v>0</v>
      </c>
      <c r="U61" s="2">
        <v>0</v>
      </c>
      <c r="V61" s="2">
        <v>0</v>
      </c>
      <c r="W61" s="2">
        <v>0</v>
      </c>
      <c r="X61" s="2">
        <v>0</v>
      </c>
      <c r="Y61" s="2">
        <v>0</v>
      </c>
      <c r="Z61" s="2">
        <v>0</v>
      </c>
      <c r="AA61" s="2">
        <v>0</v>
      </c>
      <c r="AB61" s="2">
        <v>0</v>
      </c>
      <c r="AC61" s="2" t="s">
        <v>257</v>
      </c>
      <c r="AD61" s="2" t="s">
        <v>257</v>
      </c>
      <c r="AE61" s="2" t="s">
        <v>415</v>
      </c>
      <c r="AF61" s="2" t="s">
        <v>261</v>
      </c>
      <c r="AG61" s="2" t="s">
        <v>257</v>
      </c>
      <c r="AH61" s="2" t="s">
        <v>414</v>
      </c>
      <c r="AI61" s="2" t="s">
        <v>383</v>
      </c>
      <c r="AJ61" s="2" t="s">
        <v>257</v>
      </c>
      <c r="AK61" s="2" t="s">
        <v>257</v>
      </c>
      <c r="AL61" s="2" t="s">
        <v>412</v>
      </c>
      <c r="AM61" s="2" t="s">
        <v>257</v>
      </c>
      <c r="AN61" s="2" t="s">
        <v>257</v>
      </c>
      <c r="AO61" s="2" t="s">
        <v>257</v>
      </c>
      <c r="AP61" s="2" t="s">
        <v>257</v>
      </c>
      <c r="AQ61" s="2" t="s">
        <v>257</v>
      </c>
      <c r="AR61" s="2" t="s">
        <v>257</v>
      </c>
      <c r="AS61" s="2" t="s">
        <v>257</v>
      </c>
      <c r="AT61" s="2" t="s">
        <v>257</v>
      </c>
      <c r="AU61" s="2" t="s">
        <v>257</v>
      </c>
      <c r="AV61" s="2" t="s">
        <v>257</v>
      </c>
      <c r="AW61" s="2" t="s">
        <v>257</v>
      </c>
      <c r="AX61" s="2" t="s">
        <v>257</v>
      </c>
      <c r="AY61" s="2" t="s">
        <v>257</v>
      </c>
      <c r="AZ61" s="2" t="s">
        <v>257</v>
      </c>
      <c r="BA61" s="2">
        <v>0</v>
      </c>
      <c r="BB61" s="2">
        <v>8</v>
      </c>
      <c r="BC61" s="2">
        <v>671</v>
      </c>
      <c r="BD61" s="2">
        <v>7967</v>
      </c>
      <c r="BE61" s="2">
        <v>11905</v>
      </c>
      <c r="BF61" s="2">
        <v>1246</v>
      </c>
      <c r="BG61" s="2">
        <v>7944</v>
      </c>
      <c r="BH61" s="2">
        <v>0</v>
      </c>
      <c r="BI61" s="2">
        <v>0</v>
      </c>
      <c r="BJ61" s="2">
        <v>362</v>
      </c>
      <c r="BK61" s="2">
        <v>0</v>
      </c>
      <c r="BL61" s="2">
        <v>11186</v>
      </c>
      <c r="BM61" s="2">
        <v>0</v>
      </c>
      <c r="BN61" s="2">
        <v>163</v>
      </c>
      <c r="BO61" s="2">
        <v>0</v>
      </c>
      <c r="BP61" s="2">
        <v>11610</v>
      </c>
      <c r="BQ61" s="2">
        <v>515</v>
      </c>
      <c r="BR61" s="2">
        <v>0</v>
      </c>
      <c r="BS61" s="2">
        <v>75</v>
      </c>
      <c r="BT61" s="2">
        <v>476</v>
      </c>
      <c r="BU61" s="2">
        <v>1</v>
      </c>
      <c r="BV61" s="2">
        <v>0</v>
      </c>
      <c r="BW61" s="2">
        <v>0</v>
      </c>
      <c r="BX61" s="2">
        <v>0</v>
      </c>
      <c r="BY61" s="2" t="s">
        <v>257</v>
      </c>
      <c r="BZ61" s="2" t="s">
        <v>272</v>
      </c>
      <c r="CA61" s="2" t="s">
        <v>397</v>
      </c>
      <c r="CB61" s="2" t="s">
        <v>336</v>
      </c>
      <c r="CC61" s="2" t="s">
        <v>424</v>
      </c>
      <c r="CD61" s="2" t="s">
        <v>322</v>
      </c>
      <c r="CE61" s="2" t="s">
        <v>642</v>
      </c>
      <c r="CF61" s="2" t="s">
        <v>257</v>
      </c>
      <c r="CG61" s="2" t="s">
        <v>257</v>
      </c>
      <c r="CH61" s="2" t="s">
        <v>775</v>
      </c>
      <c r="CI61" s="2" t="s">
        <v>257</v>
      </c>
      <c r="CJ61" s="2" t="s">
        <v>375</v>
      </c>
      <c r="CK61" s="2" t="s">
        <v>258</v>
      </c>
      <c r="CL61" s="2" t="s">
        <v>776</v>
      </c>
      <c r="CM61" s="2" t="s">
        <v>257</v>
      </c>
      <c r="CN61" s="2" t="s">
        <v>629</v>
      </c>
      <c r="CO61" s="2" t="s">
        <v>777</v>
      </c>
      <c r="CP61" s="2" t="s">
        <v>257</v>
      </c>
      <c r="CQ61" s="2" t="s">
        <v>410</v>
      </c>
      <c r="CR61" s="2" t="s">
        <v>778</v>
      </c>
      <c r="CS61" s="2" t="s">
        <v>257</v>
      </c>
      <c r="CT61" s="2" t="s">
        <v>257</v>
      </c>
      <c r="CU61" s="2" t="s">
        <v>257</v>
      </c>
      <c r="CV61" s="2" t="s">
        <v>257</v>
      </c>
      <c r="CW61" s="2">
        <v>0</v>
      </c>
      <c r="CX61" s="2">
        <v>3</v>
      </c>
      <c r="CY61" s="2">
        <v>8</v>
      </c>
      <c r="CZ61" s="2">
        <v>47</v>
      </c>
      <c r="DA61" s="2">
        <v>45</v>
      </c>
      <c r="DB61" s="2">
        <v>1</v>
      </c>
      <c r="DC61" s="2">
        <v>180</v>
      </c>
      <c r="DD61" s="2">
        <v>0</v>
      </c>
      <c r="DE61" s="2">
        <v>0</v>
      </c>
      <c r="DF61" s="2">
        <v>15</v>
      </c>
      <c r="DG61" s="2">
        <v>0</v>
      </c>
      <c r="DH61" s="2">
        <v>523</v>
      </c>
      <c r="DI61" s="2">
        <v>17</v>
      </c>
      <c r="DJ61" s="2">
        <v>52</v>
      </c>
      <c r="DK61" s="2">
        <v>0</v>
      </c>
      <c r="DL61" s="2">
        <v>2180</v>
      </c>
      <c r="DM61" s="2">
        <v>38</v>
      </c>
      <c r="DN61" s="2">
        <v>0</v>
      </c>
      <c r="DO61" s="2">
        <v>1</v>
      </c>
      <c r="DP61" s="2">
        <v>47</v>
      </c>
      <c r="DQ61" s="2">
        <v>0</v>
      </c>
      <c r="DR61" s="2">
        <v>0</v>
      </c>
      <c r="DS61" s="2">
        <v>0</v>
      </c>
      <c r="DT61" s="2">
        <v>0</v>
      </c>
      <c r="DU61" s="2">
        <v>0</v>
      </c>
      <c r="DV61" s="2">
        <v>0</v>
      </c>
      <c r="DW61" s="2">
        <v>0</v>
      </c>
      <c r="DX61" s="2">
        <v>0</v>
      </c>
      <c r="DY61" s="2">
        <v>0</v>
      </c>
      <c r="DZ61" s="2">
        <v>0</v>
      </c>
      <c r="EA61" s="2">
        <v>0</v>
      </c>
      <c r="EB61" s="2">
        <v>0</v>
      </c>
      <c r="EC61" s="2">
        <v>0</v>
      </c>
      <c r="ED61" s="2">
        <v>0</v>
      </c>
      <c r="EE61" s="2">
        <v>0</v>
      </c>
      <c r="EF61" s="2">
        <v>0</v>
      </c>
      <c r="EG61" s="2">
        <v>0</v>
      </c>
      <c r="EH61" s="2">
        <v>0</v>
      </c>
      <c r="EI61" s="2">
        <v>0</v>
      </c>
      <c r="EJ61" s="2">
        <v>0</v>
      </c>
      <c r="EK61" s="2">
        <v>0</v>
      </c>
      <c r="EL61" s="2">
        <v>0</v>
      </c>
      <c r="EM61" s="2">
        <v>0</v>
      </c>
      <c r="EN61" s="2">
        <v>0</v>
      </c>
      <c r="EO61" s="2">
        <v>0</v>
      </c>
      <c r="EP61" s="2">
        <v>0</v>
      </c>
      <c r="EQ61" s="2">
        <v>0</v>
      </c>
      <c r="ER61" s="2">
        <v>0</v>
      </c>
      <c r="ES61" s="2">
        <v>0</v>
      </c>
      <c r="ET61" s="2">
        <v>11</v>
      </c>
      <c r="EU61" s="2">
        <v>680</v>
      </c>
      <c r="EV61" s="2">
        <v>8015</v>
      </c>
      <c r="EW61" s="2">
        <v>11950</v>
      </c>
      <c r="EX61" s="2">
        <v>1252</v>
      </c>
      <c r="EY61" s="2">
        <v>8128</v>
      </c>
      <c r="EZ61" s="2">
        <v>0</v>
      </c>
      <c r="FA61" s="2">
        <v>0</v>
      </c>
      <c r="FB61" s="2">
        <v>379</v>
      </c>
      <c r="FC61" s="2">
        <v>0</v>
      </c>
      <c r="FD61" s="2">
        <v>11709</v>
      </c>
      <c r="FE61" s="2">
        <v>17</v>
      </c>
      <c r="FF61" s="2">
        <v>215</v>
      </c>
      <c r="FG61" s="2">
        <v>0</v>
      </c>
      <c r="FH61" s="2">
        <v>13790</v>
      </c>
      <c r="FI61" s="2">
        <v>553</v>
      </c>
      <c r="FJ61" s="2">
        <v>0</v>
      </c>
      <c r="FK61" s="2">
        <v>76</v>
      </c>
      <c r="FL61" s="2">
        <v>523</v>
      </c>
      <c r="FM61" s="2">
        <v>1</v>
      </c>
      <c r="FN61" s="2">
        <v>0</v>
      </c>
      <c r="FO61" s="2">
        <v>0</v>
      </c>
      <c r="FP61" s="2">
        <v>0</v>
      </c>
      <c r="FQ61" s="2">
        <v>0</v>
      </c>
      <c r="FR61" s="41">
        <v>125455</v>
      </c>
      <c r="FS61" s="41">
        <v>921200</v>
      </c>
      <c r="FT61" s="41">
        <v>90421</v>
      </c>
      <c r="FU61" s="41">
        <v>97507</v>
      </c>
      <c r="FV61" s="41">
        <v>125493</v>
      </c>
      <c r="FW61" s="41">
        <v>670600</v>
      </c>
      <c r="FX61" s="2">
        <v>0</v>
      </c>
      <c r="FY61" s="2">
        <v>0</v>
      </c>
      <c r="FZ61" s="41">
        <v>2686546</v>
      </c>
      <c r="GA61" s="2">
        <v>0</v>
      </c>
      <c r="GB61" s="41">
        <v>1246467</v>
      </c>
      <c r="GC61" s="41">
        <v>102529</v>
      </c>
      <c r="GD61" s="41">
        <v>1486302</v>
      </c>
      <c r="GE61" s="2">
        <v>0</v>
      </c>
      <c r="GF61" s="41">
        <v>1314646</v>
      </c>
      <c r="GG61" s="41">
        <v>1337640</v>
      </c>
      <c r="GH61" s="2">
        <v>0</v>
      </c>
      <c r="GI61" s="41">
        <v>1184368</v>
      </c>
      <c r="GJ61" s="41">
        <v>1470881</v>
      </c>
      <c r="GK61" s="2">
        <v>125000</v>
      </c>
      <c r="GL61" s="2">
        <v>0</v>
      </c>
      <c r="GM61" s="2">
        <v>0</v>
      </c>
      <c r="GN61" s="2">
        <v>0</v>
      </c>
    </row>
    <row r="62" spans="1:196">
      <c r="A62" s="40">
        <v>45168</v>
      </c>
      <c r="B62" s="2">
        <v>707064</v>
      </c>
      <c r="C62" s="2" t="s">
        <v>335</v>
      </c>
      <c r="D62" s="2" t="s">
        <v>779</v>
      </c>
      <c r="E62" s="2">
        <v>0</v>
      </c>
      <c r="F62" s="2">
        <v>0</v>
      </c>
      <c r="G62" s="2">
        <v>28</v>
      </c>
      <c r="H62" s="2">
        <v>18</v>
      </c>
      <c r="I62" s="2">
        <v>79</v>
      </c>
      <c r="J62" s="2">
        <v>48</v>
      </c>
      <c r="K62" s="2">
        <v>49</v>
      </c>
      <c r="L62" s="2">
        <v>0</v>
      </c>
      <c r="M62" s="2">
        <v>0</v>
      </c>
      <c r="N62" s="2">
        <v>5</v>
      </c>
      <c r="O62" s="2">
        <v>0</v>
      </c>
      <c r="P62" s="2">
        <v>6</v>
      </c>
      <c r="Q62" s="2">
        <v>0</v>
      </c>
      <c r="R62" s="2">
        <v>0</v>
      </c>
      <c r="S62" s="2">
        <v>0</v>
      </c>
      <c r="T62" s="2">
        <v>5</v>
      </c>
      <c r="U62" s="2">
        <v>0</v>
      </c>
      <c r="V62" s="2">
        <v>0</v>
      </c>
      <c r="W62" s="2">
        <v>0</v>
      </c>
      <c r="X62" s="2">
        <v>2</v>
      </c>
      <c r="Y62" s="2">
        <v>0</v>
      </c>
      <c r="Z62" s="2">
        <v>0</v>
      </c>
      <c r="AA62" s="2">
        <v>0</v>
      </c>
      <c r="AB62" s="2">
        <v>0</v>
      </c>
      <c r="AC62" s="2" t="s">
        <v>257</v>
      </c>
      <c r="AD62" s="2" t="s">
        <v>257</v>
      </c>
      <c r="AE62" s="2" t="s">
        <v>592</v>
      </c>
      <c r="AF62" s="2" t="s">
        <v>390</v>
      </c>
      <c r="AG62" s="2" t="s">
        <v>331</v>
      </c>
      <c r="AH62" s="2" t="s">
        <v>444</v>
      </c>
      <c r="AI62" s="2" t="s">
        <v>308</v>
      </c>
      <c r="AJ62" s="2" t="s">
        <v>257</v>
      </c>
      <c r="AK62" s="2" t="s">
        <v>257</v>
      </c>
      <c r="AL62" s="2" t="s">
        <v>447</v>
      </c>
      <c r="AM62" s="2" t="s">
        <v>257</v>
      </c>
      <c r="AN62" s="2" t="s">
        <v>274</v>
      </c>
      <c r="AO62" s="2" t="s">
        <v>257</v>
      </c>
      <c r="AP62" s="2" t="s">
        <v>257</v>
      </c>
      <c r="AQ62" s="2" t="s">
        <v>257</v>
      </c>
      <c r="AR62" s="2" t="s">
        <v>260</v>
      </c>
      <c r="AS62" s="2" t="s">
        <v>257</v>
      </c>
      <c r="AT62" s="2" t="s">
        <v>257</v>
      </c>
      <c r="AU62" s="2" t="s">
        <v>257</v>
      </c>
      <c r="AV62" s="2" t="s">
        <v>435</v>
      </c>
      <c r="AW62" s="2" t="s">
        <v>257</v>
      </c>
      <c r="AX62" s="2" t="s">
        <v>257</v>
      </c>
      <c r="AY62" s="2" t="s">
        <v>257</v>
      </c>
      <c r="AZ62" s="2" t="s">
        <v>257</v>
      </c>
      <c r="BA62" s="2">
        <v>0</v>
      </c>
      <c r="BB62" s="2">
        <v>3</v>
      </c>
      <c r="BC62" s="2">
        <v>638</v>
      </c>
      <c r="BD62" s="2">
        <v>8336</v>
      </c>
      <c r="BE62" s="2">
        <v>12413</v>
      </c>
      <c r="BF62" s="2">
        <v>1205</v>
      </c>
      <c r="BG62" s="2">
        <v>6824</v>
      </c>
      <c r="BH62" s="2">
        <v>0</v>
      </c>
      <c r="BI62" s="2">
        <v>0</v>
      </c>
      <c r="BJ62" s="2">
        <v>332</v>
      </c>
      <c r="BK62" s="2">
        <v>0</v>
      </c>
      <c r="BL62" s="2">
        <v>14073</v>
      </c>
      <c r="BM62" s="2">
        <v>0</v>
      </c>
      <c r="BN62" s="2">
        <v>166</v>
      </c>
      <c r="BO62" s="2">
        <v>0</v>
      </c>
      <c r="BP62" s="2">
        <v>14386</v>
      </c>
      <c r="BQ62" s="2">
        <v>541</v>
      </c>
      <c r="BR62" s="2">
        <v>0</v>
      </c>
      <c r="BS62" s="2">
        <v>83</v>
      </c>
      <c r="BT62" s="2">
        <v>529</v>
      </c>
      <c r="BU62" s="2">
        <v>2</v>
      </c>
      <c r="BV62" s="2">
        <v>0</v>
      </c>
      <c r="BW62" s="2">
        <v>0</v>
      </c>
      <c r="BX62" s="2">
        <v>0</v>
      </c>
      <c r="BY62" s="2" t="s">
        <v>257</v>
      </c>
      <c r="BZ62" s="2" t="s">
        <v>780</v>
      </c>
      <c r="CA62" s="2" t="s">
        <v>449</v>
      </c>
      <c r="CB62" s="2" t="s">
        <v>372</v>
      </c>
      <c r="CC62" s="2" t="s">
        <v>496</v>
      </c>
      <c r="CD62" s="2" t="s">
        <v>257</v>
      </c>
      <c r="CE62" s="2" t="s">
        <v>781</v>
      </c>
      <c r="CF62" s="2" t="s">
        <v>257</v>
      </c>
      <c r="CG62" s="2" t="s">
        <v>257</v>
      </c>
      <c r="CH62" s="2" t="s">
        <v>782</v>
      </c>
      <c r="CI62" s="2" t="s">
        <v>257</v>
      </c>
      <c r="CJ62" s="2" t="s">
        <v>783</v>
      </c>
      <c r="CK62" s="2" t="s">
        <v>258</v>
      </c>
      <c r="CL62" s="2" t="s">
        <v>784</v>
      </c>
      <c r="CM62" s="2" t="s">
        <v>257</v>
      </c>
      <c r="CN62" s="2" t="s">
        <v>394</v>
      </c>
      <c r="CO62" s="2" t="s">
        <v>785</v>
      </c>
      <c r="CP62" s="2" t="s">
        <v>257</v>
      </c>
      <c r="CQ62" s="2" t="s">
        <v>257</v>
      </c>
      <c r="CR62" s="2" t="s">
        <v>337</v>
      </c>
      <c r="CS62" s="2" t="s">
        <v>257</v>
      </c>
      <c r="CT62" s="2" t="s">
        <v>257</v>
      </c>
      <c r="CU62" s="2" t="s">
        <v>257</v>
      </c>
      <c r="CV62" s="2" t="s">
        <v>257</v>
      </c>
      <c r="CW62" s="2">
        <v>0</v>
      </c>
      <c r="CX62" s="2">
        <v>5</v>
      </c>
      <c r="CY62" s="2">
        <v>10</v>
      </c>
      <c r="CZ62" s="2">
        <v>41</v>
      </c>
      <c r="DA62" s="2">
        <v>42</v>
      </c>
      <c r="DB62" s="2">
        <v>0</v>
      </c>
      <c r="DC62" s="2">
        <v>137</v>
      </c>
      <c r="DD62" s="2">
        <v>0</v>
      </c>
      <c r="DE62" s="2">
        <v>0</v>
      </c>
      <c r="DF62" s="2">
        <v>13</v>
      </c>
      <c r="DG62" s="2">
        <v>0</v>
      </c>
      <c r="DH62" s="2">
        <v>1073</v>
      </c>
      <c r="DI62" s="2">
        <v>20</v>
      </c>
      <c r="DJ62" s="2">
        <v>54</v>
      </c>
      <c r="DK62" s="2">
        <v>0</v>
      </c>
      <c r="DL62" s="2">
        <v>2181</v>
      </c>
      <c r="DM62" s="2">
        <v>73</v>
      </c>
      <c r="DN62" s="2">
        <v>0</v>
      </c>
      <c r="DO62" s="2">
        <v>0</v>
      </c>
      <c r="DP62" s="2">
        <v>3</v>
      </c>
      <c r="DQ62" s="2">
        <v>0</v>
      </c>
      <c r="DR62" s="2">
        <v>0</v>
      </c>
      <c r="DS62" s="2">
        <v>0</v>
      </c>
      <c r="DT62" s="2">
        <v>0</v>
      </c>
      <c r="DU62" s="2">
        <v>0</v>
      </c>
      <c r="DV62" s="2">
        <v>0</v>
      </c>
      <c r="DW62" s="2">
        <v>0</v>
      </c>
      <c r="DX62" s="2">
        <v>0</v>
      </c>
      <c r="DY62" s="2">
        <v>0</v>
      </c>
      <c r="DZ62" s="2">
        <v>0</v>
      </c>
      <c r="EA62" s="2">
        <v>0</v>
      </c>
      <c r="EB62" s="2">
        <v>0</v>
      </c>
      <c r="EC62" s="2">
        <v>0</v>
      </c>
      <c r="ED62" s="2">
        <v>0</v>
      </c>
      <c r="EE62" s="2">
        <v>0</v>
      </c>
      <c r="EF62" s="2">
        <v>0</v>
      </c>
      <c r="EG62" s="2">
        <v>0</v>
      </c>
      <c r="EH62" s="2">
        <v>0</v>
      </c>
      <c r="EI62" s="2">
        <v>0</v>
      </c>
      <c r="EJ62" s="2">
        <v>0</v>
      </c>
      <c r="EK62" s="2">
        <v>0</v>
      </c>
      <c r="EL62" s="2">
        <v>0</v>
      </c>
      <c r="EM62" s="2">
        <v>0</v>
      </c>
      <c r="EN62" s="2">
        <v>0</v>
      </c>
      <c r="EO62" s="2">
        <v>0</v>
      </c>
      <c r="EP62" s="2">
        <v>0</v>
      </c>
      <c r="EQ62" s="2">
        <v>0</v>
      </c>
      <c r="ER62" s="2">
        <v>0</v>
      </c>
      <c r="ES62" s="2">
        <v>0</v>
      </c>
      <c r="ET62" s="2">
        <v>8</v>
      </c>
      <c r="EU62" s="2">
        <v>676</v>
      </c>
      <c r="EV62" s="2">
        <v>8395</v>
      </c>
      <c r="EW62" s="2">
        <v>12534</v>
      </c>
      <c r="EX62" s="2">
        <v>1253</v>
      </c>
      <c r="EY62" s="2">
        <v>7010</v>
      </c>
      <c r="EZ62" s="2">
        <v>0</v>
      </c>
      <c r="FA62" s="2">
        <v>0</v>
      </c>
      <c r="FB62" s="2">
        <v>350</v>
      </c>
      <c r="FC62" s="2">
        <v>0</v>
      </c>
      <c r="FD62" s="2">
        <v>15152</v>
      </c>
      <c r="FE62" s="2">
        <v>20</v>
      </c>
      <c r="FF62" s="2">
        <v>220</v>
      </c>
      <c r="FG62" s="2">
        <v>0</v>
      </c>
      <c r="FH62" s="2">
        <v>16572</v>
      </c>
      <c r="FI62" s="2">
        <v>614</v>
      </c>
      <c r="FJ62" s="2">
        <v>0</v>
      </c>
      <c r="FK62" s="2">
        <v>83</v>
      </c>
      <c r="FL62" s="2">
        <v>534</v>
      </c>
      <c r="FM62" s="2">
        <v>2</v>
      </c>
      <c r="FN62" s="2">
        <v>0</v>
      </c>
      <c r="FO62" s="2">
        <v>0</v>
      </c>
      <c r="FP62" s="2">
        <v>0</v>
      </c>
      <c r="FQ62" s="2">
        <v>0</v>
      </c>
      <c r="FR62" s="41">
        <v>93750</v>
      </c>
      <c r="FS62" s="41">
        <v>1122815</v>
      </c>
      <c r="FT62" s="41">
        <v>107464</v>
      </c>
      <c r="FU62" s="41">
        <v>119165</v>
      </c>
      <c r="FV62" s="41">
        <v>115629</v>
      </c>
      <c r="FW62" s="41">
        <v>515543</v>
      </c>
      <c r="FX62" s="2">
        <v>0</v>
      </c>
      <c r="FY62" s="2">
        <v>0</v>
      </c>
      <c r="FZ62" s="41">
        <v>2010343</v>
      </c>
      <c r="GA62" s="2">
        <v>0</v>
      </c>
      <c r="GB62" s="41">
        <v>1367790</v>
      </c>
      <c r="GC62" s="41">
        <v>119300</v>
      </c>
      <c r="GD62" s="41">
        <v>1413232</v>
      </c>
      <c r="GE62" s="2">
        <v>0</v>
      </c>
      <c r="GF62" s="41">
        <v>1404544</v>
      </c>
      <c r="GG62" s="41">
        <v>1330246</v>
      </c>
      <c r="GH62" s="2">
        <v>0</v>
      </c>
      <c r="GI62" s="41">
        <v>1540976</v>
      </c>
      <c r="GJ62" s="41">
        <v>1605549</v>
      </c>
      <c r="GK62" s="41">
        <v>155500</v>
      </c>
      <c r="GL62" s="2">
        <v>0</v>
      </c>
      <c r="GM62" s="2">
        <v>0</v>
      </c>
      <c r="GN62" s="2">
        <v>0</v>
      </c>
    </row>
    <row r="63" spans="1:196">
      <c r="A63" s="40">
        <v>45169</v>
      </c>
      <c r="B63" s="2">
        <v>0</v>
      </c>
      <c r="C63" s="2" t="s">
        <v>257</v>
      </c>
      <c r="D63" s="2" t="s">
        <v>258</v>
      </c>
      <c r="E63" s="2">
        <v>0</v>
      </c>
      <c r="F63" s="2">
        <v>0</v>
      </c>
      <c r="G63" s="2">
        <v>0</v>
      </c>
      <c r="H63" s="2">
        <v>2</v>
      </c>
      <c r="I63" s="2">
        <v>0</v>
      </c>
      <c r="J63" s="2">
        <v>1</v>
      </c>
      <c r="K63" s="2">
        <v>0</v>
      </c>
      <c r="L63" s="2">
        <v>0</v>
      </c>
      <c r="M63" s="2">
        <v>0</v>
      </c>
      <c r="N63" s="2">
        <v>0</v>
      </c>
      <c r="O63" s="2">
        <v>0</v>
      </c>
      <c r="P63" s="2">
        <v>0</v>
      </c>
      <c r="Q63" s="2">
        <v>0</v>
      </c>
      <c r="R63" s="2">
        <v>0</v>
      </c>
      <c r="S63" s="2">
        <v>0</v>
      </c>
      <c r="T63" s="2">
        <v>0</v>
      </c>
      <c r="U63" s="2">
        <v>0</v>
      </c>
      <c r="V63" s="2">
        <v>0</v>
      </c>
      <c r="W63" s="2">
        <v>0</v>
      </c>
      <c r="X63" s="2">
        <v>0</v>
      </c>
      <c r="Y63" s="2">
        <v>0</v>
      </c>
      <c r="Z63" s="2">
        <v>0</v>
      </c>
      <c r="AA63" s="2">
        <v>0</v>
      </c>
      <c r="AB63" s="2">
        <v>0</v>
      </c>
      <c r="AC63" s="2" t="s">
        <v>257</v>
      </c>
      <c r="AD63" s="2" t="s">
        <v>257</v>
      </c>
      <c r="AE63" s="2" t="s">
        <v>257</v>
      </c>
      <c r="AF63" s="2" t="s">
        <v>260</v>
      </c>
      <c r="AG63" s="2" t="s">
        <v>257</v>
      </c>
      <c r="AH63" s="2" t="s">
        <v>312</v>
      </c>
      <c r="AI63" s="2" t="s">
        <v>257</v>
      </c>
      <c r="AJ63" s="2" t="s">
        <v>257</v>
      </c>
      <c r="AK63" s="2" t="s">
        <v>257</v>
      </c>
      <c r="AL63" s="2" t="s">
        <v>257</v>
      </c>
      <c r="AM63" s="2" t="s">
        <v>257</v>
      </c>
      <c r="AN63" s="2" t="s">
        <v>257</v>
      </c>
      <c r="AO63" s="2" t="s">
        <v>257</v>
      </c>
      <c r="AP63" s="2" t="s">
        <v>257</v>
      </c>
      <c r="AQ63" s="2" t="s">
        <v>257</v>
      </c>
      <c r="AR63" s="2" t="s">
        <v>257</v>
      </c>
      <c r="AS63" s="2" t="s">
        <v>257</v>
      </c>
      <c r="AT63" s="2" t="s">
        <v>257</v>
      </c>
      <c r="AU63" s="2" t="s">
        <v>257</v>
      </c>
      <c r="AV63" s="2" t="s">
        <v>257</v>
      </c>
      <c r="AW63" s="2" t="s">
        <v>257</v>
      </c>
      <c r="AX63" s="2" t="s">
        <v>257</v>
      </c>
      <c r="AY63" s="2" t="s">
        <v>257</v>
      </c>
      <c r="AZ63" s="2" t="s">
        <v>257</v>
      </c>
      <c r="BA63" s="2">
        <v>0</v>
      </c>
      <c r="BB63" s="2">
        <v>11</v>
      </c>
      <c r="BC63" s="2">
        <v>605</v>
      </c>
      <c r="BD63" s="2">
        <v>7156</v>
      </c>
      <c r="BE63" s="2">
        <v>11183</v>
      </c>
      <c r="BF63" s="2">
        <v>1125</v>
      </c>
      <c r="BG63" s="2">
        <v>6599</v>
      </c>
      <c r="BH63" s="2">
        <v>0</v>
      </c>
      <c r="BI63" s="2">
        <v>0</v>
      </c>
      <c r="BJ63" s="2">
        <v>324</v>
      </c>
      <c r="BK63" s="2">
        <v>0</v>
      </c>
      <c r="BL63" s="2">
        <v>14383</v>
      </c>
      <c r="BM63" s="2">
        <v>0</v>
      </c>
      <c r="BN63" s="2">
        <v>163</v>
      </c>
      <c r="BO63" s="2">
        <v>0</v>
      </c>
      <c r="BP63" s="2">
        <v>14837</v>
      </c>
      <c r="BQ63" s="2">
        <v>573</v>
      </c>
      <c r="BR63" s="2">
        <v>0</v>
      </c>
      <c r="BS63" s="2">
        <v>66</v>
      </c>
      <c r="BT63" s="2">
        <v>558</v>
      </c>
      <c r="BU63" s="2">
        <v>2</v>
      </c>
      <c r="BV63" s="2">
        <v>0</v>
      </c>
      <c r="BW63" s="2">
        <v>0</v>
      </c>
      <c r="BX63" s="2">
        <v>0</v>
      </c>
      <c r="BY63" s="2" t="s">
        <v>257</v>
      </c>
      <c r="BZ63" s="2" t="s">
        <v>315</v>
      </c>
      <c r="CA63" s="2" t="s">
        <v>625</v>
      </c>
      <c r="CB63" s="2" t="s">
        <v>341</v>
      </c>
      <c r="CC63" s="2" t="s">
        <v>374</v>
      </c>
      <c r="CD63" s="2" t="s">
        <v>312</v>
      </c>
      <c r="CE63" s="2" t="s">
        <v>786</v>
      </c>
      <c r="CF63" s="2" t="s">
        <v>257</v>
      </c>
      <c r="CG63" s="2" t="s">
        <v>257</v>
      </c>
      <c r="CH63" s="2" t="s">
        <v>468</v>
      </c>
      <c r="CI63" s="2" t="s">
        <v>257</v>
      </c>
      <c r="CJ63" s="2" t="s">
        <v>787</v>
      </c>
      <c r="CK63" s="2" t="s">
        <v>258</v>
      </c>
      <c r="CL63" s="2" t="s">
        <v>788</v>
      </c>
      <c r="CM63" s="2" t="s">
        <v>257</v>
      </c>
      <c r="CN63" s="2" t="s">
        <v>789</v>
      </c>
      <c r="CO63" s="2" t="s">
        <v>400</v>
      </c>
      <c r="CP63" s="2" t="s">
        <v>257</v>
      </c>
      <c r="CQ63" s="2" t="s">
        <v>293</v>
      </c>
      <c r="CR63" s="2" t="s">
        <v>294</v>
      </c>
      <c r="CS63" s="2" t="s">
        <v>257</v>
      </c>
      <c r="CT63" s="2" t="s">
        <v>257</v>
      </c>
      <c r="CU63" s="2" t="s">
        <v>258</v>
      </c>
      <c r="CV63" s="2" t="s">
        <v>257</v>
      </c>
      <c r="CW63" s="2">
        <v>0</v>
      </c>
      <c r="CX63" s="2">
        <v>4</v>
      </c>
      <c r="CY63" s="2">
        <v>7</v>
      </c>
      <c r="CZ63" s="2">
        <v>43</v>
      </c>
      <c r="DA63" s="2">
        <v>36</v>
      </c>
      <c r="DB63" s="2">
        <v>1</v>
      </c>
      <c r="DC63" s="2">
        <v>135</v>
      </c>
      <c r="DD63" s="2">
        <v>0</v>
      </c>
      <c r="DE63" s="2">
        <v>0</v>
      </c>
      <c r="DF63" s="2">
        <v>10</v>
      </c>
      <c r="DG63" s="2">
        <v>0</v>
      </c>
      <c r="DH63" s="2">
        <v>6603</v>
      </c>
      <c r="DI63" s="2">
        <v>32</v>
      </c>
      <c r="DJ63" s="2">
        <v>65</v>
      </c>
      <c r="DK63" s="2">
        <v>0</v>
      </c>
      <c r="DL63" s="2">
        <v>2620</v>
      </c>
      <c r="DM63" s="2">
        <v>26</v>
      </c>
      <c r="DN63" s="2">
        <v>0</v>
      </c>
      <c r="DO63" s="2">
        <v>3</v>
      </c>
      <c r="DP63" s="2">
        <v>12</v>
      </c>
      <c r="DQ63" s="2">
        <v>0</v>
      </c>
      <c r="DR63" s="2">
        <v>0</v>
      </c>
      <c r="DS63" s="2">
        <v>4</v>
      </c>
      <c r="DT63" s="2">
        <v>0</v>
      </c>
      <c r="DU63" s="2">
        <v>0</v>
      </c>
      <c r="DV63" s="2">
        <v>0</v>
      </c>
      <c r="DW63" s="2">
        <v>0</v>
      </c>
      <c r="DX63" s="2">
        <v>0</v>
      </c>
      <c r="DY63" s="2">
        <v>0</v>
      </c>
      <c r="DZ63" s="2">
        <v>0</v>
      </c>
      <c r="EA63" s="2">
        <v>0</v>
      </c>
      <c r="EB63" s="2">
        <v>0</v>
      </c>
      <c r="EC63" s="2">
        <v>0</v>
      </c>
      <c r="ED63" s="2">
        <v>0</v>
      </c>
      <c r="EE63" s="2">
        <v>0</v>
      </c>
      <c r="EF63" s="2">
        <v>0</v>
      </c>
      <c r="EG63" s="2">
        <v>0</v>
      </c>
      <c r="EH63" s="2">
        <v>0</v>
      </c>
      <c r="EI63" s="2">
        <v>0</v>
      </c>
      <c r="EJ63" s="2">
        <v>0</v>
      </c>
      <c r="EK63" s="2">
        <v>0</v>
      </c>
      <c r="EL63" s="2">
        <v>0</v>
      </c>
      <c r="EM63" s="2">
        <v>0</v>
      </c>
      <c r="EN63" s="2">
        <v>0</v>
      </c>
      <c r="EO63" s="2">
        <v>0</v>
      </c>
      <c r="EP63" s="2">
        <v>0</v>
      </c>
      <c r="EQ63" s="2">
        <v>0</v>
      </c>
      <c r="ER63" s="2">
        <v>0</v>
      </c>
      <c r="ES63" s="2">
        <v>0</v>
      </c>
      <c r="ET63" s="2">
        <v>15</v>
      </c>
      <c r="EU63" s="2">
        <v>612</v>
      </c>
      <c r="EV63" s="2">
        <v>7201</v>
      </c>
      <c r="EW63" s="2">
        <v>11219</v>
      </c>
      <c r="EX63" s="2">
        <v>1127</v>
      </c>
      <c r="EY63" s="2">
        <v>6734</v>
      </c>
      <c r="EZ63" s="2">
        <v>0</v>
      </c>
      <c r="FA63" s="2">
        <v>0</v>
      </c>
      <c r="FB63" s="2">
        <v>334</v>
      </c>
      <c r="FC63" s="2">
        <v>0</v>
      </c>
      <c r="FD63" s="2">
        <v>20986</v>
      </c>
      <c r="FE63" s="2">
        <v>32</v>
      </c>
      <c r="FF63" s="2">
        <v>228</v>
      </c>
      <c r="FG63" s="2">
        <v>0</v>
      </c>
      <c r="FH63" s="2">
        <v>17457</v>
      </c>
      <c r="FI63" s="2">
        <v>599</v>
      </c>
      <c r="FJ63" s="2">
        <v>0</v>
      </c>
      <c r="FK63" s="2">
        <v>69</v>
      </c>
      <c r="FL63" s="2">
        <v>570</v>
      </c>
      <c r="FM63" s="2">
        <v>2</v>
      </c>
      <c r="FN63" s="2">
        <v>0</v>
      </c>
      <c r="FO63" s="2">
        <v>4</v>
      </c>
      <c r="FP63" s="2">
        <v>0</v>
      </c>
      <c r="FQ63" s="2">
        <v>0</v>
      </c>
      <c r="FR63" s="41">
        <v>98467</v>
      </c>
      <c r="FS63" s="41">
        <v>922046</v>
      </c>
      <c r="FT63" s="41">
        <v>112464</v>
      </c>
      <c r="FU63" s="41">
        <v>104102</v>
      </c>
      <c r="FV63" s="41">
        <v>132128</v>
      </c>
      <c r="FW63" s="41">
        <v>583139</v>
      </c>
      <c r="FX63" s="2">
        <v>0</v>
      </c>
      <c r="FY63" s="2">
        <v>0</v>
      </c>
      <c r="FZ63" s="41">
        <v>2295198</v>
      </c>
      <c r="GA63" s="2">
        <v>0</v>
      </c>
      <c r="GB63" s="41">
        <v>1303946</v>
      </c>
      <c r="GC63" s="41">
        <v>105437</v>
      </c>
      <c r="GD63" s="41">
        <v>1371193</v>
      </c>
      <c r="GE63" s="2">
        <v>0</v>
      </c>
      <c r="GF63" s="41">
        <v>1543925</v>
      </c>
      <c r="GG63" s="41">
        <v>1338439</v>
      </c>
      <c r="GH63" s="2">
        <v>0</v>
      </c>
      <c r="GI63" s="41">
        <v>1075667</v>
      </c>
      <c r="GJ63" s="41">
        <v>1613296</v>
      </c>
      <c r="GK63" s="2">
        <v>193000</v>
      </c>
      <c r="GL63" s="2">
        <v>0</v>
      </c>
      <c r="GM63" s="2">
        <v>69500</v>
      </c>
      <c r="GN63" s="2">
        <v>0</v>
      </c>
    </row>
    <row r="64" spans="1:196">
      <c r="A64" s="40">
        <v>45170</v>
      </c>
      <c r="B64" s="2">
        <v>16215</v>
      </c>
      <c r="C64" s="2" t="s">
        <v>268</v>
      </c>
      <c r="D64" s="2" t="s">
        <v>604</v>
      </c>
      <c r="E64" s="2">
        <v>0</v>
      </c>
      <c r="F64" s="2">
        <v>0</v>
      </c>
      <c r="G64" s="2">
        <v>0</v>
      </c>
      <c r="H64" s="2">
        <v>4</v>
      </c>
      <c r="I64" s="2">
        <v>0</v>
      </c>
      <c r="J64" s="2">
        <v>4</v>
      </c>
      <c r="K64" s="2">
        <v>4</v>
      </c>
      <c r="L64" s="2">
        <v>0</v>
      </c>
      <c r="M64" s="2">
        <v>0</v>
      </c>
      <c r="N64" s="2">
        <v>0</v>
      </c>
      <c r="O64" s="2">
        <v>0</v>
      </c>
      <c r="P64" s="2">
        <v>0</v>
      </c>
      <c r="Q64" s="2">
        <v>0</v>
      </c>
      <c r="R64" s="2">
        <v>0</v>
      </c>
      <c r="S64" s="2">
        <v>0</v>
      </c>
      <c r="T64" s="2">
        <v>0</v>
      </c>
      <c r="U64" s="2">
        <v>0</v>
      </c>
      <c r="V64" s="2">
        <v>0</v>
      </c>
      <c r="W64" s="2">
        <v>0</v>
      </c>
      <c r="X64" s="2">
        <v>0</v>
      </c>
      <c r="Y64" s="2">
        <v>0</v>
      </c>
      <c r="Z64" s="2">
        <v>0</v>
      </c>
      <c r="AA64" s="2">
        <v>0</v>
      </c>
      <c r="AB64" s="2">
        <v>0</v>
      </c>
      <c r="AC64" s="2" t="s">
        <v>257</v>
      </c>
      <c r="AD64" s="2" t="s">
        <v>257</v>
      </c>
      <c r="AE64" s="2" t="s">
        <v>257</v>
      </c>
      <c r="AF64" s="2" t="s">
        <v>264</v>
      </c>
      <c r="AG64" s="2" t="s">
        <v>257</v>
      </c>
      <c r="AH64" s="2" t="s">
        <v>420</v>
      </c>
      <c r="AI64" s="2" t="s">
        <v>440</v>
      </c>
      <c r="AJ64" s="2" t="s">
        <v>257</v>
      </c>
      <c r="AK64" s="2" t="s">
        <v>257</v>
      </c>
      <c r="AL64" s="2" t="s">
        <v>257</v>
      </c>
      <c r="AM64" s="2" t="s">
        <v>257</v>
      </c>
      <c r="AN64" s="2" t="s">
        <v>257</v>
      </c>
      <c r="AO64" s="2" t="s">
        <v>257</v>
      </c>
      <c r="AP64" s="2" t="s">
        <v>257</v>
      </c>
      <c r="AQ64" s="2" t="s">
        <v>257</v>
      </c>
      <c r="AR64" s="2" t="s">
        <v>257</v>
      </c>
      <c r="AS64" s="2" t="s">
        <v>257</v>
      </c>
      <c r="AT64" s="2" t="s">
        <v>257</v>
      </c>
      <c r="AU64" s="2" t="s">
        <v>257</v>
      </c>
      <c r="AV64" s="2" t="s">
        <v>257</v>
      </c>
      <c r="AW64" s="2" t="s">
        <v>257</v>
      </c>
      <c r="AX64" s="2" t="s">
        <v>257</v>
      </c>
      <c r="AY64" s="2" t="s">
        <v>257</v>
      </c>
      <c r="AZ64" s="2" t="s">
        <v>257</v>
      </c>
      <c r="BA64" s="2">
        <v>0</v>
      </c>
      <c r="BB64" s="2">
        <v>2</v>
      </c>
      <c r="BC64" s="2">
        <v>597</v>
      </c>
      <c r="BD64" s="2">
        <v>6763</v>
      </c>
      <c r="BE64" s="2">
        <v>10775</v>
      </c>
      <c r="BF64" s="2">
        <v>1148</v>
      </c>
      <c r="BG64" s="2">
        <v>5477</v>
      </c>
      <c r="BH64" s="2">
        <v>0</v>
      </c>
      <c r="BI64" s="2">
        <v>1</v>
      </c>
      <c r="BJ64" s="2">
        <v>343</v>
      </c>
      <c r="BK64" s="2">
        <v>0</v>
      </c>
      <c r="BL64" s="2">
        <v>14426</v>
      </c>
      <c r="BM64" s="2">
        <v>0</v>
      </c>
      <c r="BN64" s="2">
        <v>171</v>
      </c>
      <c r="BO64" s="2">
        <v>0</v>
      </c>
      <c r="BP64" s="2">
        <v>14917</v>
      </c>
      <c r="BQ64" s="2">
        <v>537</v>
      </c>
      <c r="BR64" s="2">
        <v>0</v>
      </c>
      <c r="BS64" s="2">
        <v>74</v>
      </c>
      <c r="BT64" s="2">
        <v>513</v>
      </c>
      <c r="BU64" s="2">
        <v>0</v>
      </c>
      <c r="BV64" s="2">
        <v>0</v>
      </c>
      <c r="BW64" s="2">
        <v>0</v>
      </c>
      <c r="BX64" s="2">
        <v>0</v>
      </c>
      <c r="BY64" s="2" t="s">
        <v>257</v>
      </c>
      <c r="BZ64" s="2" t="s">
        <v>263</v>
      </c>
      <c r="CA64" s="2" t="s">
        <v>790</v>
      </c>
      <c r="CB64" s="2" t="s">
        <v>407</v>
      </c>
      <c r="CC64" s="2" t="s">
        <v>321</v>
      </c>
      <c r="CD64" s="2" t="s">
        <v>257</v>
      </c>
      <c r="CE64" s="2" t="s">
        <v>601</v>
      </c>
      <c r="CF64" s="2" t="s">
        <v>257</v>
      </c>
      <c r="CG64" s="2" t="s">
        <v>257</v>
      </c>
      <c r="CH64" s="2" t="s">
        <v>392</v>
      </c>
      <c r="CI64" s="2" t="s">
        <v>258</v>
      </c>
      <c r="CJ64" s="2" t="s">
        <v>791</v>
      </c>
      <c r="CK64" s="2" t="s">
        <v>258</v>
      </c>
      <c r="CL64" s="2" t="s">
        <v>565</v>
      </c>
      <c r="CM64" s="2" t="s">
        <v>257</v>
      </c>
      <c r="CN64" s="2" t="s">
        <v>719</v>
      </c>
      <c r="CO64" s="2" t="s">
        <v>792</v>
      </c>
      <c r="CP64" s="2" t="s">
        <v>257</v>
      </c>
      <c r="CQ64" s="2" t="s">
        <v>257</v>
      </c>
      <c r="CR64" s="2" t="s">
        <v>793</v>
      </c>
      <c r="CS64" s="2" t="s">
        <v>257</v>
      </c>
      <c r="CT64" s="2" t="s">
        <v>257</v>
      </c>
      <c r="CU64" s="2" t="s">
        <v>257</v>
      </c>
      <c r="CV64" s="2" t="s">
        <v>257</v>
      </c>
      <c r="CW64" s="2">
        <v>0</v>
      </c>
      <c r="CX64" s="2">
        <v>3</v>
      </c>
      <c r="CY64" s="2">
        <v>14</v>
      </c>
      <c r="CZ64" s="2">
        <v>42</v>
      </c>
      <c r="DA64" s="2">
        <v>30</v>
      </c>
      <c r="DB64" s="2">
        <v>0</v>
      </c>
      <c r="DC64" s="2">
        <v>142</v>
      </c>
      <c r="DD64" s="2">
        <v>0</v>
      </c>
      <c r="DE64" s="2">
        <v>0</v>
      </c>
      <c r="DF64" s="2">
        <v>6</v>
      </c>
      <c r="DG64" s="2">
        <v>2</v>
      </c>
      <c r="DH64" s="2">
        <v>6868</v>
      </c>
      <c r="DI64" s="2">
        <v>52</v>
      </c>
      <c r="DJ64" s="2">
        <v>49</v>
      </c>
      <c r="DK64" s="2">
        <v>0</v>
      </c>
      <c r="DL64" s="2">
        <v>2532</v>
      </c>
      <c r="DM64" s="2">
        <v>28</v>
      </c>
      <c r="DN64" s="2">
        <v>0</v>
      </c>
      <c r="DO64" s="2">
        <v>0</v>
      </c>
      <c r="DP64" s="2">
        <v>23</v>
      </c>
      <c r="DQ64" s="2">
        <v>0</v>
      </c>
      <c r="DR64" s="2">
        <v>0</v>
      </c>
      <c r="DS64" s="2">
        <v>0</v>
      </c>
      <c r="DT64" s="2">
        <v>0</v>
      </c>
      <c r="DU64" s="2">
        <v>0</v>
      </c>
      <c r="DV64" s="2">
        <v>0</v>
      </c>
      <c r="DW64" s="2">
        <v>0</v>
      </c>
      <c r="DX64" s="2">
        <v>0</v>
      </c>
      <c r="DY64" s="2">
        <v>0</v>
      </c>
      <c r="DZ64" s="2">
        <v>0</v>
      </c>
      <c r="EA64" s="2">
        <v>0</v>
      </c>
      <c r="EB64" s="2">
        <v>0</v>
      </c>
      <c r="EC64" s="2">
        <v>0</v>
      </c>
      <c r="ED64" s="2">
        <v>0</v>
      </c>
      <c r="EE64" s="2">
        <v>0</v>
      </c>
      <c r="EF64" s="2">
        <v>0</v>
      </c>
      <c r="EG64" s="2">
        <v>0</v>
      </c>
      <c r="EH64" s="2">
        <v>0</v>
      </c>
      <c r="EI64" s="2">
        <v>0</v>
      </c>
      <c r="EJ64" s="2">
        <v>0</v>
      </c>
      <c r="EK64" s="2">
        <v>0</v>
      </c>
      <c r="EL64" s="2">
        <v>0</v>
      </c>
      <c r="EM64" s="2">
        <v>0</v>
      </c>
      <c r="EN64" s="2">
        <v>0</v>
      </c>
      <c r="EO64" s="2">
        <v>0</v>
      </c>
      <c r="EP64" s="2">
        <v>0</v>
      </c>
      <c r="EQ64" s="2">
        <v>0</v>
      </c>
      <c r="ER64" s="2">
        <v>0</v>
      </c>
      <c r="ES64" s="2">
        <v>0</v>
      </c>
      <c r="ET64" s="2">
        <v>5</v>
      </c>
      <c r="EU64" s="2">
        <v>611</v>
      </c>
      <c r="EV64" s="2">
        <v>6809</v>
      </c>
      <c r="EW64" s="2">
        <v>10805</v>
      </c>
      <c r="EX64" s="2">
        <v>1152</v>
      </c>
      <c r="EY64" s="2">
        <v>5623</v>
      </c>
      <c r="EZ64" s="2">
        <v>0</v>
      </c>
      <c r="FA64" s="2">
        <v>1</v>
      </c>
      <c r="FB64" s="2">
        <v>349</v>
      </c>
      <c r="FC64" s="2">
        <v>2</v>
      </c>
      <c r="FD64" s="2">
        <v>21294</v>
      </c>
      <c r="FE64" s="2">
        <v>52</v>
      </c>
      <c r="FF64" s="2">
        <v>220</v>
      </c>
      <c r="FG64" s="2">
        <v>0</v>
      </c>
      <c r="FH64" s="2">
        <v>17449</v>
      </c>
      <c r="FI64" s="2">
        <v>565</v>
      </c>
      <c r="FJ64" s="2">
        <v>0</v>
      </c>
      <c r="FK64" s="2">
        <v>74</v>
      </c>
      <c r="FL64" s="2">
        <v>536</v>
      </c>
      <c r="FM64" s="2">
        <v>0</v>
      </c>
      <c r="FN64" s="2">
        <v>0</v>
      </c>
      <c r="FO64" s="2">
        <v>0</v>
      </c>
      <c r="FP64" s="2">
        <v>0</v>
      </c>
      <c r="FQ64" s="2">
        <v>0</v>
      </c>
      <c r="FR64" s="41">
        <v>90200</v>
      </c>
      <c r="FS64" s="41">
        <v>1052144</v>
      </c>
      <c r="FT64" s="41">
        <v>92444</v>
      </c>
      <c r="FU64" s="41">
        <v>93599</v>
      </c>
      <c r="FV64" s="41">
        <v>79070</v>
      </c>
      <c r="FW64" s="41">
        <v>776871</v>
      </c>
      <c r="FX64" s="2">
        <v>0</v>
      </c>
      <c r="FY64" s="2">
        <v>89000</v>
      </c>
      <c r="FZ64" s="41">
        <v>2161834</v>
      </c>
      <c r="GA64" s="2">
        <v>1397000</v>
      </c>
      <c r="GB64" s="41">
        <v>1273249</v>
      </c>
      <c r="GC64" s="41">
        <v>101288</v>
      </c>
      <c r="GD64" s="41">
        <v>1304764</v>
      </c>
      <c r="GE64" s="2">
        <v>0</v>
      </c>
      <c r="GF64" s="41">
        <v>1499839</v>
      </c>
      <c r="GG64" s="41">
        <v>1955280</v>
      </c>
      <c r="GH64" s="2">
        <v>0</v>
      </c>
      <c r="GI64" s="41">
        <v>1165216</v>
      </c>
      <c r="GJ64" s="41">
        <v>2146655</v>
      </c>
      <c r="GK64" s="41">
        <v>0</v>
      </c>
      <c r="GL64" s="2">
        <v>0</v>
      </c>
      <c r="GM64" s="41">
        <v>0</v>
      </c>
      <c r="GN64" s="2">
        <v>0</v>
      </c>
    </row>
    <row r="65" spans="1:196">
      <c r="A65" s="40">
        <v>45171</v>
      </c>
      <c r="B65" s="2">
        <v>0</v>
      </c>
      <c r="C65" s="2" t="s">
        <v>257</v>
      </c>
      <c r="D65" s="2" t="s">
        <v>258</v>
      </c>
      <c r="E65" s="2">
        <v>0</v>
      </c>
      <c r="F65" s="2">
        <v>0</v>
      </c>
      <c r="G65" s="2">
        <v>0</v>
      </c>
      <c r="H65" s="2">
        <v>0</v>
      </c>
      <c r="I65" s="2">
        <v>0</v>
      </c>
      <c r="J65" s="2">
        <v>0</v>
      </c>
      <c r="K65" s="2">
        <v>4</v>
      </c>
      <c r="L65" s="2">
        <v>0</v>
      </c>
      <c r="M65" s="2">
        <v>0</v>
      </c>
      <c r="N65" s="2">
        <v>0</v>
      </c>
      <c r="O65" s="2">
        <v>0</v>
      </c>
      <c r="P65" s="2">
        <v>2</v>
      </c>
      <c r="Q65" s="2">
        <v>0</v>
      </c>
      <c r="R65" s="2">
        <v>0</v>
      </c>
      <c r="S65" s="2">
        <v>0</v>
      </c>
      <c r="T65" s="2">
        <v>1</v>
      </c>
      <c r="U65" s="2">
        <v>0</v>
      </c>
      <c r="V65" s="2">
        <v>0</v>
      </c>
      <c r="W65" s="2">
        <v>0</v>
      </c>
      <c r="X65" s="2">
        <v>0</v>
      </c>
      <c r="Y65" s="2">
        <v>0</v>
      </c>
      <c r="Z65" s="2">
        <v>0</v>
      </c>
      <c r="AA65" s="2">
        <v>0</v>
      </c>
      <c r="AB65" s="2">
        <v>0</v>
      </c>
      <c r="AC65" s="2" t="s">
        <v>257</v>
      </c>
      <c r="AD65" s="2" t="s">
        <v>257</v>
      </c>
      <c r="AE65" s="2" t="s">
        <v>257</v>
      </c>
      <c r="AF65" s="2" t="s">
        <v>257</v>
      </c>
      <c r="AG65" s="2" t="s">
        <v>257</v>
      </c>
      <c r="AH65" s="2" t="s">
        <v>257</v>
      </c>
      <c r="AI65" s="2" t="s">
        <v>347</v>
      </c>
      <c r="AJ65" s="2" t="s">
        <v>257</v>
      </c>
      <c r="AK65" s="2" t="s">
        <v>257</v>
      </c>
      <c r="AL65" s="2" t="s">
        <v>257</v>
      </c>
      <c r="AM65" s="2" t="s">
        <v>257</v>
      </c>
      <c r="AN65" s="2" t="s">
        <v>261</v>
      </c>
      <c r="AO65" s="2" t="s">
        <v>257</v>
      </c>
      <c r="AP65" s="2" t="s">
        <v>257</v>
      </c>
      <c r="AQ65" s="2" t="s">
        <v>257</v>
      </c>
      <c r="AR65" s="2" t="s">
        <v>261</v>
      </c>
      <c r="AS65" s="2" t="s">
        <v>257</v>
      </c>
      <c r="AT65" s="2" t="s">
        <v>257</v>
      </c>
      <c r="AU65" s="2" t="s">
        <v>257</v>
      </c>
      <c r="AV65" s="2" t="s">
        <v>257</v>
      </c>
      <c r="AW65" s="2" t="s">
        <v>257</v>
      </c>
      <c r="AX65" s="2" t="s">
        <v>257</v>
      </c>
      <c r="AY65" s="2" t="s">
        <v>257</v>
      </c>
      <c r="AZ65" s="2" t="s">
        <v>257</v>
      </c>
      <c r="BA65" s="2">
        <v>0</v>
      </c>
      <c r="BB65" s="2">
        <v>2</v>
      </c>
      <c r="BC65" s="2">
        <v>458</v>
      </c>
      <c r="BD65" s="2">
        <v>5693</v>
      </c>
      <c r="BE65" s="2">
        <v>9798</v>
      </c>
      <c r="BF65" s="2">
        <v>1157</v>
      </c>
      <c r="BG65" s="2">
        <v>2433</v>
      </c>
      <c r="BH65" s="2">
        <v>0</v>
      </c>
      <c r="BI65" s="2">
        <v>0</v>
      </c>
      <c r="BJ65" s="2">
        <v>175</v>
      </c>
      <c r="BK65" s="2">
        <v>0</v>
      </c>
      <c r="BL65" s="2">
        <v>13882</v>
      </c>
      <c r="BM65" s="2">
        <v>0</v>
      </c>
      <c r="BN65" s="2">
        <v>101</v>
      </c>
      <c r="BO65" s="2">
        <v>0</v>
      </c>
      <c r="BP65" s="2">
        <v>14336</v>
      </c>
      <c r="BQ65" s="2">
        <v>504</v>
      </c>
      <c r="BR65" s="2">
        <v>0</v>
      </c>
      <c r="BS65" s="2">
        <v>63</v>
      </c>
      <c r="BT65" s="2">
        <v>489</v>
      </c>
      <c r="BU65" s="2">
        <v>0</v>
      </c>
      <c r="BV65" s="2">
        <v>0</v>
      </c>
      <c r="BW65" s="2">
        <v>0</v>
      </c>
      <c r="BX65" s="2">
        <v>0</v>
      </c>
      <c r="BY65" s="2" t="s">
        <v>257</v>
      </c>
      <c r="BZ65" s="2" t="s">
        <v>262</v>
      </c>
      <c r="CA65" s="2" t="s">
        <v>259</v>
      </c>
      <c r="CB65" s="2" t="s">
        <v>326</v>
      </c>
      <c r="CC65" s="2" t="s">
        <v>469</v>
      </c>
      <c r="CD65" s="2" t="s">
        <v>257</v>
      </c>
      <c r="CE65" s="2" t="s">
        <v>385</v>
      </c>
      <c r="CF65" s="2" t="s">
        <v>257</v>
      </c>
      <c r="CG65" s="2" t="s">
        <v>257</v>
      </c>
      <c r="CH65" s="2" t="s">
        <v>794</v>
      </c>
      <c r="CI65" s="2" t="s">
        <v>257</v>
      </c>
      <c r="CJ65" s="2" t="s">
        <v>795</v>
      </c>
      <c r="CK65" s="2" t="s">
        <v>258</v>
      </c>
      <c r="CL65" s="2" t="s">
        <v>796</v>
      </c>
      <c r="CM65" s="2" t="s">
        <v>257</v>
      </c>
      <c r="CN65" s="2" t="s">
        <v>797</v>
      </c>
      <c r="CO65" s="2" t="s">
        <v>798</v>
      </c>
      <c r="CP65" s="2" t="s">
        <v>257</v>
      </c>
      <c r="CQ65" s="2" t="s">
        <v>257</v>
      </c>
      <c r="CR65" s="2" t="s">
        <v>377</v>
      </c>
      <c r="CS65" s="2" t="s">
        <v>257</v>
      </c>
      <c r="CT65" s="2" t="s">
        <v>257</v>
      </c>
      <c r="CU65" s="2" t="s">
        <v>257</v>
      </c>
      <c r="CV65" s="2" t="s">
        <v>257</v>
      </c>
      <c r="CW65" s="2">
        <v>0</v>
      </c>
      <c r="CX65" s="2">
        <v>2</v>
      </c>
      <c r="CY65" s="2">
        <v>3</v>
      </c>
      <c r="CZ65" s="2">
        <v>41</v>
      </c>
      <c r="DA65" s="2">
        <v>18</v>
      </c>
      <c r="DB65" s="2">
        <v>0</v>
      </c>
      <c r="DC65" s="2">
        <v>51</v>
      </c>
      <c r="DD65" s="2">
        <v>0</v>
      </c>
      <c r="DE65" s="2">
        <v>0</v>
      </c>
      <c r="DF65" s="2">
        <v>6</v>
      </c>
      <c r="DG65" s="2">
        <v>0</v>
      </c>
      <c r="DH65" s="2">
        <v>5595</v>
      </c>
      <c r="DI65" s="2">
        <v>8</v>
      </c>
      <c r="DJ65" s="2">
        <v>36</v>
      </c>
      <c r="DK65" s="2">
        <v>0</v>
      </c>
      <c r="DL65" s="2">
        <v>2372</v>
      </c>
      <c r="DM65" s="2">
        <v>26</v>
      </c>
      <c r="DN65" s="2">
        <v>0</v>
      </c>
      <c r="DO65" s="2">
        <v>0</v>
      </c>
      <c r="DP65" s="2">
        <v>4</v>
      </c>
      <c r="DQ65" s="2">
        <v>0</v>
      </c>
      <c r="DR65" s="2">
        <v>0</v>
      </c>
      <c r="DS65" s="2">
        <v>0</v>
      </c>
      <c r="DT65" s="2">
        <v>0</v>
      </c>
      <c r="DU65" s="2">
        <v>0</v>
      </c>
      <c r="DV65" s="2">
        <v>0</v>
      </c>
      <c r="DW65" s="2">
        <v>0</v>
      </c>
      <c r="DX65" s="2">
        <v>0</v>
      </c>
      <c r="DY65" s="2">
        <v>0</v>
      </c>
      <c r="DZ65" s="2">
        <v>0</v>
      </c>
      <c r="EA65" s="2">
        <v>0</v>
      </c>
      <c r="EB65" s="2">
        <v>0</v>
      </c>
      <c r="EC65" s="2">
        <v>0</v>
      </c>
      <c r="ED65" s="2">
        <v>0</v>
      </c>
      <c r="EE65" s="2">
        <v>0</v>
      </c>
      <c r="EF65" s="2">
        <v>0</v>
      </c>
      <c r="EG65" s="2">
        <v>0</v>
      </c>
      <c r="EH65" s="2">
        <v>0</v>
      </c>
      <c r="EI65" s="2">
        <v>0</v>
      </c>
      <c r="EJ65" s="2">
        <v>0</v>
      </c>
      <c r="EK65" s="2">
        <v>0</v>
      </c>
      <c r="EL65" s="2">
        <v>0</v>
      </c>
      <c r="EM65" s="2">
        <v>0</v>
      </c>
      <c r="EN65" s="2">
        <v>0</v>
      </c>
      <c r="EO65" s="2">
        <v>0</v>
      </c>
      <c r="EP65" s="2">
        <v>0</v>
      </c>
      <c r="EQ65" s="2">
        <v>0</v>
      </c>
      <c r="ER65" s="2">
        <v>0</v>
      </c>
      <c r="ES65" s="2">
        <v>0</v>
      </c>
      <c r="ET65" s="2">
        <v>4</v>
      </c>
      <c r="EU65" s="2">
        <v>461</v>
      </c>
      <c r="EV65" s="2">
        <v>5734</v>
      </c>
      <c r="EW65" s="2">
        <v>9816</v>
      </c>
      <c r="EX65" s="2">
        <v>1157</v>
      </c>
      <c r="EY65" s="2">
        <v>2488</v>
      </c>
      <c r="EZ65" s="2">
        <v>0</v>
      </c>
      <c r="FA65" s="2">
        <v>0</v>
      </c>
      <c r="FB65" s="2">
        <v>181</v>
      </c>
      <c r="FC65" s="2">
        <v>0</v>
      </c>
      <c r="FD65" s="2">
        <v>19479</v>
      </c>
      <c r="FE65" s="2">
        <v>8</v>
      </c>
      <c r="FF65" s="2">
        <v>137</v>
      </c>
      <c r="FG65" s="2">
        <v>0</v>
      </c>
      <c r="FH65" s="2">
        <v>16709</v>
      </c>
      <c r="FI65" s="2">
        <v>530</v>
      </c>
      <c r="FJ65" s="2">
        <v>0</v>
      </c>
      <c r="FK65" s="2">
        <v>63</v>
      </c>
      <c r="FL65" s="2">
        <v>493</v>
      </c>
      <c r="FM65" s="2">
        <v>0</v>
      </c>
      <c r="FN65" s="2">
        <v>0</v>
      </c>
      <c r="FO65" s="2">
        <v>0</v>
      </c>
      <c r="FP65" s="2">
        <v>0</v>
      </c>
      <c r="FQ65" s="2">
        <v>0</v>
      </c>
      <c r="FR65" s="41">
        <v>125000</v>
      </c>
      <c r="FS65" s="41">
        <v>703770</v>
      </c>
      <c r="FT65" s="41">
        <v>94183</v>
      </c>
      <c r="FU65" s="41">
        <v>94669</v>
      </c>
      <c r="FV65" s="41">
        <v>96206</v>
      </c>
      <c r="FW65" s="41">
        <v>458700</v>
      </c>
      <c r="FX65" s="2">
        <v>0</v>
      </c>
      <c r="FY65" s="2">
        <v>0</v>
      </c>
      <c r="FZ65" s="41">
        <v>1715503</v>
      </c>
      <c r="GA65" s="2">
        <v>0</v>
      </c>
      <c r="GB65" s="41">
        <v>1205049</v>
      </c>
      <c r="GC65" s="41">
        <v>112625</v>
      </c>
      <c r="GD65" s="41">
        <v>1181358</v>
      </c>
      <c r="GE65" s="2">
        <v>0</v>
      </c>
      <c r="GF65" s="41">
        <v>1375067</v>
      </c>
      <c r="GG65" s="41">
        <v>1390394</v>
      </c>
      <c r="GH65" s="2">
        <v>0</v>
      </c>
      <c r="GI65" s="41">
        <v>1133270</v>
      </c>
      <c r="GJ65" s="41">
        <v>1633854</v>
      </c>
      <c r="GK65" s="2">
        <v>0</v>
      </c>
      <c r="GL65" s="2">
        <v>0</v>
      </c>
      <c r="GM65" s="2">
        <v>0</v>
      </c>
      <c r="GN65" s="2">
        <v>0</v>
      </c>
    </row>
    <row r="66" spans="1:196">
      <c r="A66" s="40">
        <v>45172</v>
      </c>
      <c r="B66" s="2">
        <v>0</v>
      </c>
      <c r="C66" s="2" t="s">
        <v>257</v>
      </c>
      <c r="D66" s="2" t="s">
        <v>258</v>
      </c>
      <c r="E66" s="2">
        <v>0</v>
      </c>
      <c r="F66" s="2">
        <v>0</v>
      </c>
      <c r="G66" s="2">
        <v>0</v>
      </c>
      <c r="H66" s="2">
        <v>0</v>
      </c>
      <c r="I66" s="2">
        <v>0</v>
      </c>
      <c r="J66" s="2">
        <v>0</v>
      </c>
      <c r="K66" s="2">
        <v>0</v>
      </c>
      <c r="L66" s="2">
        <v>0</v>
      </c>
      <c r="M66" s="2">
        <v>0</v>
      </c>
      <c r="N66" s="2">
        <v>0</v>
      </c>
      <c r="O66" s="2">
        <v>0</v>
      </c>
      <c r="P66" s="2">
        <v>1</v>
      </c>
      <c r="Q66" s="2">
        <v>0</v>
      </c>
      <c r="R66" s="2">
        <v>0</v>
      </c>
      <c r="S66" s="2">
        <v>0</v>
      </c>
      <c r="T66" s="2">
        <v>0</v>
      </c>
      <c r="U66" s="2">
        <v>0</v>
      </c>
      <c r="V66" s="2">
        <v>0</v>
      </c>
      <c r="W66" s="2">
        <v>0</v>
      </c>
      <c r="X66" s="2">
        <v>0</v>
      </c>
      <c r="Y66" s="2">
        <v>0</v>
      </c>
      <c r="Z66" s="2">
        <v>0</v>
      </c>
      <c r="AA66" s="2">
        <v>0</v>
      </c>
      <c r="AB66" s="2">
        <v>0</v>
      </c>
      <c r="AC66" s="2" t="s">
        <v>257</v>
      </c>
      <c r="AD66" s="2" t="s">
        <v>257</v>
      </c>
      <c r="AE66" s="2" t="s">
        <v>257</v>
      </c>
      <c r="AF66" s="2" t="s">
        <v>257</v>
      </c>
      <c r="AG66" s="2" t="s">
        <v>257</v>
      </c>
      <c r="AH66" s="2" t="s">
        <v>257</v>
      </c>
      <c r="AI66" s="2" t="s">
        <v>257</v>
      </c>
      <c r="AJ66" s="2" t="s">
        <v>257</v>
      </c>
      <c r="AK66" s="2" t="s">
        <v>257</v>
      </c>
      <c r="AL66" s="2" t="s">
        <v>257</v>
      </c>
      <c r="AM66" s="2" t="s">
        <v>257</v>
      </c>
      <c r="AN66" s="2" t="s">
        <v>261</v>
      </c>
      <c r="AO66" s="2" t="s">
        <v>257</v>
      </c>
      <c r="AP66" s="2" t="s">
        <v>257</v>
      </c>
      <c r="AQ66" s="2" t="s">
        <v>257</v>
      </c>
      <c r="AR66" s="2" t="s">
        <v>257</v>
      </c>
      <c r="AS66" s="2" t="s">
        <v>257</v>
      </c>
      <c r="AT66" s="2" t="s">
        <v>257</v>
      </c>
      <c r="AU66" s="2" t="s">
        <v>257</v>
      </c>
      <c r="AV66" s="2" t="s">
        <v>257</v>
      </c>
      <c r="AW66" s="2" t="s">
        <v>257</v>
      </c>
      <c r="AX66" s="2" t="s">
        <v>257</v>
      </c>
      <c r="AY66" s="2" t="s">
        <v>257</v>
      </c>
      <c r="AZ66" s="2" t="s">
        <v>257</v>
      </c>
      <c r="BA66" s="2">
        <v>0</v>
      </c>
      <c r="BB66" s="2">
        <v>1</v>
      </c>
      <c r="BC66" s="2">
        <v>383</v>
      </c>
      <c r="BD66" s="2">
        <v>5218</v>
      </c>
      <c r="BE66" s="2">
        <v>9251</v>
      </c>
      <c r="BF66" s="2">
        <v>923</v>
      </c>
      <c r="BG66" s="2">
        <v>2605</v>
      </c>
      <c r="BH66" s="2">
        <v>0</v>
      </c>
      <c r="BI66" s="2">
        <v>0</v>
      </c>
      <c r="BJ66" s="2">
        <v>401</v>
      </c>
      <c r="BK66" s="2">
        <v>0</v>
      </c>
      <c r="BL66" s="2">
        <v>13476</v>
      </c>
      <c r="BM66" s="2">
        <v>0</v>
      </c>
      <c r="BN66" s="2">
        <v>75</v>
      </c>
      <c r="BO66" s="2">
        <v>0</v>
      </c>
      <c r="BP66" s="2">
        <v>14014</v>
      </c>
      <c r="BQ66" s="2">
        <v>498</v>
      </c>
      <c r="BR66" s="2">
        <v>0</v>
      </c>
      <c r="BS66" s="2">
        <v>36</v>
      </c>
      <c r="BT66" s="2">
        <v>484</v>
      </c>
      <c r="BU66" s="2">
        <v>0</v>
      </c>
      <c r="BV66" s="2">
        <v>0</v>
      </c>
      <c r="BW66" s="2">
        <v>0</v>
      </c>
      <c r="BX66" s="2">
        <v>0</v>
      </c>
      <c r="BY66" s="2" t="s">
        <v>257</v>
      </c>
      <c r="BZ66" s="2" t="s">
        <v>257</v>
      </c>
      <c r="CA66" s="2" t="s">
        <v>332</v>
      </c>
      <c r="CB66" s="2" t="s">
        <v>329</v>
      </c>
      <c r="CC66" s="2" t="s">
        <v>415</v>
      </c>
      <c r="CD66" s="2" t="s">
        <v>257</v>
      </c>
      <c r="CE66" s="2" t="s">
        <v>329</v>
      </c>
      <c r="CF66" s="2" t="s">
        <v>257</v>
      </c>
      <c r="CG66" s="2" t="s">
        <v>257</v>
      </c>
      <c r="CH66" s="2" t="s">
        <v>799</v>
      </c>
      <c r="CI66" s="2" t="s">
        <v>257</v>
      </c>
      <c r="CJ66" s="2" t="s">
        <v>673</v>
      </c>
      <c r="CK66" s="2" t="s">
        <v>258</v>
      </c>
      <c r="CL66" s="2" t="s">
        <v>800</v>
      </c>
      <c r="CM66" s="2" t="s">
        <v>257</v>
      </c>
      <c r="CN66" s="2" t="s">
        <v>801</v>
      </c>
      <c r="CO66" s="2" t="s">
        <v>393</v>
      </c>
      <c r="CP66" s="2" t="s">
        <v>257</v>
      </c>
      <c r="CQ66" s="2" t="s">
        <v>257</v>
      </c>
      <c r="CR66" s="2" t="s">
        <v>257</v>
      </c>
      <c r="CS66" s="2" t="s">
        <v>257</v>
      </c>
      <c r="CT66" s="2" t="s">
        <v>257</v>
      </c>
      <c r="CU66" s="2" t="s">
        <v>257</v>
      </c>
      <c r="CV66" s="2" t="s">
        <v>257</v>
      </c>
      <c r="CW66" s="2">
        <v>0</v>
      </c>
      <c r="CX66" s="2">
        <v>0</v>
      </c>
      <c r="CY66" s="2">
        <v>4</v>
      </c>
      <c r="CZ66" s="2">
        <v>40</v>
      </c>
      <c r="DA66" s="2">
        <v>14</v>
      </c>
      <c r="DB66" s="2">
        <v>0</v>
      </c>
      <c r="DC66" s="2">
        <v>20</v>
      </c>
      <c r="DD66" s="2">
        <v>0</v>
      </c>
      <c r="DE66" s="2">
        <v>0</v>
      </c>
      <c r="DF66" s="2">
        <v>11</v>
      </c>
      <c r="DG66" s="2">
        <v>0</v>
      </c>
      <c r="DH66" s="2">
        <v>788</v>
      </c>
      <c r="DI66" s="2">
        <v>12</v>
      </c>
      <c r="DJ66" s="2">
        <v>32</v>
      </c>
      <c r="DK66" s="2">
        <v>0</v>
      </c>
      <c r="DL66" s="2">
        <v>2195</v>
      </c>
      <c r="DM66" s="2">
        <v>7</v>
      </c>
      <c r="DN66" s="2">
        <v>0</v>
      </c>
      <c r="DO66" s="2">
        <v>0</v>
      </c>
      <c r="DP66" s="2">
        <v>0</v>
      </c>
      <c r="DQ66" s="2">
        <v>0</v>
      </c>
      <c r="DR66" s="2">
        <v>0</v>
      </c>
      <c r="DS66" s="2">
        <v>0</v>
      </c>
      <c r="DT66" s="2">
        <v>0</v>
      </c>
      <c r="DU66" s="2">
        <v>0</v>
      </c>
      <c r="DV66" s="2">
        <v>0</v>
      </c>
      <c r="DW66" s="2">
        <v>0</v>
      </c>
      <c r="DX66" s="2">
        <v>0</v>
      </c>
      <c r="DY66" s="2">
        <v>0</v>
      </c>
      <c r="DZ66" s="2">
        <v>0</v>
      </c>
      <c r="EA66" s="2">
        <v>0</v>
      </c>
      <c r="EB66" s="2">
        <v>0</v>
      </c>
      <c r="EC66" s="2">
        <v>0</v>
      </c>
      <c r="ED66" s="2">
        <v>0</v>
      </c>
      <c r="EE66" s="2">
        <v>0</v>
      </c>
      <c r="EF66" s="2">
        <v>0</v>
      </c>
      <c r="EG66" s="2">
        <v>0</v>
      </c>
      <c r="EH66" s="2">
        <v>0</v>
      </c>
      <c r="EI66" s="2">
        <v>0</v>
      </c>
      <c r="EJ66" s="2">
        <v>0</v>
      </c>
      <c r="EK66" s="2">
        <v>0</v>
      </c>
      <c r="EL66" s="2">
        <v>0</v>
      </c>
      <c r="EM66" s="2">
        <v>0</v>
      </c>
      <c r="EN66" s="2">
        <v>0</v>
      </c>
      <c r="EO66" s="2">
        <v>0</v>
      </c>
      <c r="EP66" s="2">
        <v>0</v>
      </c>
      <c r="EQ66" s="2">
        <v>0</v>
      </c>
      <c r="ER66" s="2">
        <v>0</v>
      </c>
      <c r="ES66" s="2">
        <v>0</v>
      </c>
      <c r="ET66" s="2">
        <v>1</v>
      </c>
      <c r="EU66" s="2">
        <v>387</v>
      </c>
      <c r="EV66" s="2">
        <v>5258</v>
      </c>
      <c r="EW66" s="2">
        <v>9265</v>
      </c>
      <c r="EX66" s="2">
        <v>923</v>
      </c>
      <c r="EY66" s="2">
        <v>2625</v>
      </c>
      <c r="EZ66" s="2">
        <v>0</v>
      </c>
      <c r="FA66" s="2">
        <v>0</v>
      </c>
      <c r="FB66" s="2">
        <v>412</v>
      </c>
      <c r="FC66" s="2">
        <v>0</v>
      </c>
      <c r="FD66" s="2">
        <v>14265</v>
      </c>
      <c r="FE66" s="2">
        <v>12</v>
      </c>
      <c r="FF66" s="2">
        <v>107</v>
      </c>
      <c r="FG66" s="2">
        <v>0</v>
      </c>
      <c r="FH66" s="2">
        <v>16209</v>
      </c>
      <c r="FI66" s="2">
        <v>505</v>
      </c>
      <c r="FJ66" s="2">
        <v>0</v>
      </c>
      <c r="FK66" s="2">
        <v>36</v>
      </c>
      <c r="FL66" s="2">
        <v>484</v>
      </c>
      <c r="FM66" s="2">
        <v>0</v>
      </c>
      <c r="FN66" s="2">
        <v>0</v>
      </c>
      <c r="FO66" s="2">
        <v>0</v>
      </c>
      <c r="FP66" s="2">
        <v>0</v>
      </c>
      <c r="FQ66" s="2">
        <v>0</v>
      </c>
      <c r="FR66" s="41">
        <v>115000</v>
      </c>
      <c r="FS66" s="41">
        <v>725656</v>
      </c>
      <c r="FT66" s="41">
        <v>95334</v>
      </c>
      <c r="FU66" s="41">
        <v>92287</v>
      </c>
      <c r="FV66" s="41">
        <v>78057</v>
      </c>
      <c r="FW66" s="41">
        <v>451149</v>
      </c>
      <c r="FX66" s="2">
        <v>0</v>
      </c>
      <c r="FY66" s="2">
        <v>0</v>
      </c>
      <c r="FZ66" s="41">
        <v>998233</v>
      </c>
      <c r="GA66" s="2">
        <v>0</v>
      </c>
      <c r="GB66" s="41">
        <v>1289682</v>
      </c>
      <c r="GC66" s="41">
        <v>106667</v>
      </c>
      <c r="GD66" s="41">
        <v>1005084</v>
      </c>
      <c r="GE66" s="2">
        <v>0</v>
      </c>
      <c r="GF66" s="41">
        <v>1356206</v>
      </c>
      <c r="GG66" s="41">
        <v>1286382</v>
      </c>
      <c r="GH66" s="2">
        <v>0</v>
      </c>
      <c r="GI66" s="41">
        <v>950139</v>
      </c>
      <c r="GJ66" s="41">
        <v>1512502</v>
      </c>
      <c r="GK66" s="2">
        <v>0</v>
      </c>
      <c r="GL66" s="2">
        <v>0</v>
      </c>
      <c r="GM66" s="2">
        <v>0</v>
      </c>
      <c r="GN66" s="2">
        <v>0</v>
      </c>
    </row>
    <row r="67" spans="1:196">
      <c r="A67" s="40">
        <v>45173</v>
      </c>
      <c r="B67" s="2">
        <v>1038011</v>
      </c>
      <c r="C67" s="2" t="s">
        <v>802</v>
      </c>
      <c r="D67" s="2" t="s">
        <v>803</v>
      </c>
      <c r="E67" s="2">
        <v>0</v>
      </c>
      <c r="F67" s="2">
        <v>0</v>
      </c>
      <c r="G67" s="2">
        <v>93</v>
      </c>
      <c r="H67" s="2">
        <v>72</v>
      </c>
      <c r="I67" s="2">
        <v>36</v>
      </c>
      <c r="J67" s="2">
        <v>57</v>
      </c>
      <c r="K67" s="2">
        <v>90</v>
      </c>
      <c r="L67" s="2">
        <v>0</v>
      </c>
      <c r="M67" s="2">
        <v>0</v>
      </c>
      <c r="N67" s="2">
        <v>11</v>
      </c>
      <c r="O67" s="2">
        <v>0</v>
      </c>
      <c r="P67" s="2">
        <v>18</v>
      </c>
      <c r="Q67" s="2">
        <v>0</v>
      </c>
      <c r="R67" s="2">
        <v>0</v>
      </c>
      <c r="S67" s="2">
        <v>0</v>
      </c>
      <c r="T67" s="2">
        <v>887</v>
      </c>
      <c r="U67" s="2">
        <v>0</v>
      </c>
      <c r="V67" s="2">
        <v>0</v>
      </c>
      <c r="W67" s="2">
        <v>0</v>
      </c>
      <c r="X67" s="2">
        <v>0</v>
      </c>
      <c r="Y67" s="2">
        <v>0</v>
      </c>
      <c r="Z67" s="2">
        <v>0</v>
      </c>
      <c r="AA67" s="2">
        <v>0</v>
      </c>
      <c r="AB67" s="2">
        <v>0</v>
      </c>
      <c r="AC67" s="2" t="s">
        <v>257</v>
      </c>
      <c r="AD67" s="2" t="s">
        <v>257</v>
      </c>
      <c r="AE67" s="2" t="s">
        <v>804</v>
      </c>
      <c r="AF67" s="2" t="s">
        <v>336</v>
      </c>
      <c r="AG67" s="2" t="s">
        <v>432</v>
      </c>
      <c r="AH67" s="2" t="s">
        <v>400</v>
      </c>
      <c r="AI67" s="2" t="s">
        <v>497</v>
      </c>
      <c r="AJ67" s="2" t="s">
        <v>257</v>
      </c>
      <c r="AK67" s="2" t="s">
        <v>257</v>
      </c>
      <c r="AL67" s="2" t="s">
        <v>376</v>
      </c>
      <c r="AM67" s="2" t="s">
        <v>257</v>
      </c>
      <c r="AN67" s="2" t="s">
        <v>487</v>
      </c>
      <c r="AO67" s="2" t="s">
        <v>257</v>
      </c>
      <c r="AP67" s="2" t="s">
        <v>257</v>
      </c>
      <c r="AQ67" s="2" t="s">
        <v>257</v>
      </c>
      <c r="AR67" s="2" t="s">
        <v>805</v>
      </c>
      <c r="AS67" s="2" t="s">
        <v>257</v>
      </c>
      <c r="AT67" s="2" t="s">
        <v>257</v>
      </c>
      <c r="AU67" s="2" t="s">
        <v>257</v>
      </c>
      <c r="AV67" s="2" t="s">
        <v>257</v>
      </c>
      <c r="AW67" s="2" t="s">
        <v>257</v>
      </c>
      <c r="AX67" s="2" t="s">
        <v>257</v>
      </c>
      <c r="AY67" s="2" t="s">
        <v>257</v>
      </c>
      <c r="AZ67" s="2" t="s">
        <v>257</v>
      </c>
      <c r="BA67" s="2">
        <v>0</v>
      </c>
      <c r="BB67" s="2">
        <v>5</v>
      </c>
      <c r="BC67" s="2">
        <v>744</v>
      </c>
      <c r="BD67" s="2">
        <v>12006</v>
      </c>
      <c r="BE67" s="2">
        <v>16119</v>
      </c>
      <c r="BF67" s="2">
        <v>1255</v>
      </c>
      <c r="BG67" s="2">
        <v>8402</v>
      </c>
      <c r="BH67" s="2">
        <v>0</v>
      </c>
      <c r="BI67" s="2">
        <v>0</v>
      </c>
      <c r="BJ67" s="2">
        <v>339</v>
      </c>
      <c r="BK67" s="2">
        <v>0</v>
      </c>
      <c r="BL67" s="2">
        <v>13588</v>
      </c>
      <c r="BM67" s="2">
        <v>0</v>
      </c>
      <c r="BN67" s="2">
        <v>203</v>
      </c>
      <c r="BO67" s="2">
        <v>0</v>
      </c>
      <c r="BP67" s="2">
        <v>14088</v>
      </c>
      <c r="BQ67" s="2">
        <v>564</v>
      </c>
      <c r="BR67" s="2">
        <v>0</v>
      </c>
      <c r="BS67" s="2">
        <v>70</v>
      </c>
      <c r="BT67" s="2">
        <v>553</v>
      </c>
      <c r="BU67" s="2">
        <v>2</v>
      </c>
      <c r="BV67" s="2">
        <v>0</v>
      </c>
      <c r="BW67" s="2">
        <v>0</v>
      </c>
      <c r="BX67" s="2">
        <v>0</v>
      </c>
      <c r="BY67" s="2" t="s">
        <v>257</v>
      </c>
      <c r="BZ67" s="2" t="s">
        <v>741</v>
      </c>
      <c r="CA67" s="2" t="s">
        <v>437</v>
      </c>
      <c r="CB67" s="2" t="s">
        <v>358</v>
      </c>
      <c r="CC67" s="2" t="s">
        <v>406</v>
      </c>
      <c r="CD67" s="2" t="s">
        <v>415</v>
      </c>
      <c r="CE67" s="2" t="s">
        <v>292</v>
      </c>
      <c r="CF67" s="2" t="s">
        <v>257</v>
      </c>
      <c r="CG67" s="2" t="s">
        <v>257</v>
      </c>
      <c r="CH67" s="2" t="s">
        <v>806</v>
      </c>
      <c r="CI67" s="2" t="s">
        <v>257</v>
      </c>
      <c r="CJ67" s="2" t="s">
        <v>807</v>
      </c>
      <c r="CK67" s="2" t="s">
        <v>258</v>
      </c>
      <c r="CL67" s="2" t="s">
        <v>808</v>
      </c>
      <c r="CM67" s="2" t="s">
        <v>257</v>
      </c>
      <c r="CN67" s="2" t="s">
        <v>809</v>
      </c>
      <c r="CO67" s="2" t="s">
        <v>810</v>
      </c>
      <c r="CP67" s="2" t="s">
        <v>257</v>
      </c>
      <c r="CQ67" s="2" t="s">
        <v>646</v>
      </c>
      <c r="CR67" s="2" t="s">
        <v>447</v>
      </c>
      <c r="CS67" s="2" t="s">
        <v>257</v>
      </c>
      <c r="CT67" s="2" t="s">
        <v>257</v>
      </c>
      <c r="CU67" s="2" t="s">
        <v>257</v>
      </c>
      <c r="CV67" s="2" t="s">
        <v>257</v>
      </c>
      <c r="CW67" s="2">
        <v>0</v>
      </c>
      <c r="CX67" s="2">
        <v>4</v>
      </c>
      <c r="CY67" s="2">
        <v>53</v>
      </c>
      <c r="CZ67" s="2">
        <v>52</v>
      </c>
      <c r="DA67" s="2">
        <v>48</v>
      </c>
      <c r="DB67" s="2">
        <v>2</v>
      </c>
      <c r="DC67" s="2">
        <v>80</v>
      </c>
      <c r="DD67" s="2">
        <v>0</v>
      </c>
      <c r="DE67" s="2">
        <v>0</v>
      </c>
      <c r="DF67" s="2">
        <v>21</v>
      </c>
      <c r="DG67" s="2">
        <v>0</v>
      </c>
      <c r="DH67" s="2">
        <v>966</v>
      </c>
      <c r="DI67" s="2">
        <v>34</v>
      </c>
      <c r="DJ67" s="2">
        <v>71</v>
      </c>
      <c r="DK67" s="2">
        <v>0</v>
      </c>
      <c r="DL67" s="2">
        <v>1556</v>
      </c>
      <c r="DM67" s="2">
        <v>30</v>
      </c>
      <c r="DN67" s="2">
        <v>0</v>
      </c>
      <c r="DO67" s="2">
        <v>13</v>
      </c>
      <c r="DP67" s="2">
        <v>8</v>
      </c>
      <c r="DQ67" s="2">
        <v>0</v>
      </c>
      <c r="DR67" s="2">
        <v>0</v>
      </c>
      <c r="DS67" s="2">
        <v>0</v>
      </c>
      <c r="DT67" s="2">
        <v>0</v>
      </c>
      <c r="DU67" s="2">
        <v>0</v>
      </c>
      <c r="DV67" s="2">
        <v>0</v>
      </c>
      <c r="DW67" s="2">
        <v>0</v>
      </c>
      <c r="DX67" s="2">
        <v>0</v>
      </c>
      <c r="DY67" s="2">
        <v>0</v>
      </c>
      <c r="DZ67" s="2">
        <v>0</v>
      </c>
      <c r="EA67" s="2">
        <v>0</v>
      </c>
      <c r="EB67" s="2">
        <v>0</v>
      </c>
      <c r="EC67" s="2">
        <v>0</v>
      </c>
      <c r="ED67" s="2">
        <v>0</v>
      </c>
      <c r="EE67" s="2">
        <v>0</v>
      </c>
      <c r="EF67" s="2">
        <v>0</v>
      </c>
      <c r="EG67" s="2">
        <v>0</v>
      </c>
      <c r="EH67" s="2">
        <v>0</v>
      </c>
      <c r="EI67" s="2">
        <v>0</v>
      </c>
      <c r="EJ67" s="2">
        <v>0</v>
      </c>
      <c r="EK67" s="2">
        <v>0</v>
      </c>
      <c r="EL67" s="2">
        <v>0</v>
      </c>
      <c r="EM67" s="2">
        <v>0</v>
      </c>
      <c r="EN67" s="2">
        <v>0</v>
      </c>
      <c r="EO67" s="2">
        <v>0</v>
      </c>
      <c r="EP67" s="2">
        <v>0</v>
      </c>
      <c r="EQ67" s="2">
        <v>0</v>
      </c>
      <c r="ER67" s="2">
        <v>0</v>
      </c>
      <c r="ES67" s="2">
        <v>0</v>
      </c>
      <c r="ET67" s="2">
        <v>9</v>
      </c>
      <c r="EU67" s="2">
        <v>890</v>
      </c>
      <c r="EV67" s="2">
        <v>12130</v>
      </c>
      <c r="EW67" s="2">
        <v>16203</v>
      </c>
      <c r="EX67" s="2">
        <v>1314</v>
      </c>
      <c r="EY67" s="2">
        <v>8572</v>
      </c>
      <c r="EZ67" s="2">
        <v>0</v>
      </c>
      <c r="FA67" s="2">
        <v>0</v>
      </c>
      <c r="FB67" s="2">
        <v>371</v>
      </c>
      <c r="FC67" s="2">
        <v>0</v>
      </c>
      <c r="FD67" s="2">
        <v>14572</v>
      </c>
      <c r="FE67" s="2">
        <v>34</v>
      </c>
      <c r="FF67" s="2">
        <v>274</v>
      </c>
      <c r="FG67" s="2">
        <v>0</v>
      </c>
      <c r="FH67" s="2">
        <v>16531</v>
      </c>
      <c r="FI67" s="2">
        <v>594</v>
      </c>
      <c r="FJ67" s="2">
        <v>0</v>
      </c>
      <c r="FK67" s="2">
        <v>83</v>
      </c>
      <c r="FL67" s="2">
        <v>561</v>
      </c>
      <c r="FM67" s="2">
        <v>2</v>
      </c>
      <c r="FN67" s="2">
        <v>0</v>
      </c>
      <c r="FO67" s="2">
        <v>0</v>
      </c>
      <c r="FP67" s="2">
        <v>0</v>
      </c>
      <c r="FQ67" s="2">
        <v>0</v>
      </c>
      <c r="FR67" s="41">
        <v>108111</v>
      </c>
      <c r="FS67" s="41">
        <v>2115764</v>
      </c>
      <c r="FT67" s="41">
        <v>137792</v>
      </c>
      <c r="FU67" s="41">
        <v>144916</v>
      </c>
      <c r="FV67" s="41">
        <v>138088</v>
      </c>
      <c r="FW67" s="41">
        <v>632090</v>
      </c>
      <c r="FX67" s="2">
        <v>0</v>
      </c>
      <c r="FY67" s="2">
        <v>0</v>
      </c>
      <c r="FZ67" s="41">
        <v>2734283</v>
      </c>
      <c r="GA67" s="2">
        <v>0</v>
      </c>
      <c r="GB67" s="41">
        <v>1478178</v>
      </c>
      <c r="GC67" s="41">
        <v>145000</v>
      </c>
      <c r="GD67" s="41">
        <v>1337854</v>
      </c>
      <c r="GE67" s="2">
        <v>0</v>
      </c>
      <c r="GF67" s="41">
        <v>1637145</v>
      </c>
      <c r="GG67" s="41">
        <v>1661894</v>
      </c>
      <c r="GH67" s="2">
        <v>0</v>
      </c>
      <c r="GI67" s="41">
        <v>968217</v>
      </c>
      <c r="GJ67" s="41">
        <v>1677558</v>
      </c>
      <c r="GK67" s="2">
        <v>128000</v>
      </c>
      <c r="GL67" s="2">
        <v>0</v>
      </c>
      <c r="GM67" s="2">
        <v>0</v>
      </c>
      <c r="GN67" s="2">
        <v>0</v>
      </c>
    </row>
    <row r="68" spans="1:196">
      <c r="A68" s="40">
        <v>45174</v>
      </c>
      <c r="B68" s="2">
        <v>0</v>
      </c>
      <c r="C68" s="2" t="s">
        <v>257</v>
      </c>
      <c r="D68" s="2" t="s">
        <v>258</v>
      </c>
      <c r="E68" s="2">
        <v>0</v>
      </c>
      <c r="F68" s="2">
        <v>0</v>
      </c>
      <c r="G68" s="2">
        <v>0</v>
      </c>
      <c r="H68" s="2">
        <v>0</v>
      </c>
      <c r="I68" s="2">
        <v>0</v>
      </c>
      <c r="J68" s="2">
        <v>0</v>
      </c>
      <c r="K68" s="2">
        <v>0</v>
      </c>
      <c r="L68" s="2">
        <v>0</v>
      </c>
      <c r="M68" s="2">
        <v>0</v>
      </c>
      <c r="N68" s="2">
        <v>0</v>
      </c>
      <c r="O68" s="2">
        <v>0</v>
      </c>
      <c r="P68" s="2">
        <v>0</v>
      </c>
      <c r="Q68" s="2">
        <v>0</v>
      </c>
      <c r="R68" s="2">
        <v>0</v>
      </c>
      <c r="S68" s="2">
        <v>0</v>
      </c>
      <c r="T68" s="2">
        <v>0</v>
      </c>
      <c r="U68" s="2">
        <v>0</v>
      </c>
      <c r="V68" s="2">
        <v>0</v>
      </c>
      <c r="W68" s="2">
        <v>0</v>
      </c>
      <c r="X68" s="2">
        <v>0</v>
      </c>
      <c r="Y68" s="2">
        <v>0</v>
      </c>
      <c r="Z68" s="2">
        <v>0</v>
      </c>
      <c r="AA68" s="2">
        <v>0</v>
      </c>
      <c r="AB68" s="2">
        <v>0</v>
      </c>
      <c r="AC68" s="2" t="s">
        <v>257</v>
      </c>
      <c r="AD68" s="2" t="s">
        <v>257</v>
      </c>
      <c r="AE68" s="2" t="s">
        <v>257</v>
      </c>
      <c r="AF68" s="2" t="s">
        <v>257</v>
      </c>
      <c r="AG68" s="2" t="s">
        <v>257</v>
      </c>
      <c r="AH68" s="2" t="s">
        <v>257</v>
      </c>
      <c r="AI68" s="2" t="s">
        <v>257</v>
      </c>
      <c r="AJ68" s="2" t="s">
        <v>257</v>
      </c>
      <c r="AK68" s="2" t="s">
        <v>257</v>
      </c>
      <c r="AL68" s="2" t="s">
        <v>257</v>
      </c>
      <c r="AM68" s="2" t="s">
        <v>257</v>
      </c>
      <c r="AN68" s="2" t="s">
        <v>257</v>
      </c>
      <c r="AO68" s="2" t="s">
        <v>257</v>
      </c>
      <c r="AP68" s="2" t="s">
        <v>257</v>
      </c>
      <c r="AQ68" s="2" t="s">
        <v>257</v>
      </c>
      <c r="AR68" s="2" t="s">
        <v>257</v>
      </c>
      <c r="AS68" s="2" t="s">
        <v>257</v>
      </c>
      <c r="AT68" s="2" t="s">
        <v>257</v>
      </c>
      <c r="AU68" s="2" t="s">
        <v>257</v>
      </c>
      <c r="AV68" s="2" t="s">
        <v>257</v>
      </c>
      <c r="AW68" s="2" t="s">
        <v>257</v>
      </c>
      <c r="AX68" s="2" t="s">
        <v>257</v>
      </c>
      <c r="AY68" s="2" t="s">
        <v>257</v>
      </c>
      <c r="AZ68" s="2" t="s">
        <v>257</v>
      </c>
      <c r="BA68" s="2">
        <v>0</v>
      </c>
      <c r="BB68" s="2">
        <v>5</v>
      </c>
      <c r="BC68" s="2">
        <v>728</v>
      </c>
      <c r="BD68" s="2">
        <v>7544</v>
      </c>
      <c r="BE68" s="2">
        <v>11586</v>
      </c>
      <c r="BF68" s="2">
        <v>1056</v>
      </c>
      <c r="BG68" s="2">
        <v>7768</v>
      </c>
      <c r="BH68" s="2">
        <v>0</v>
      </c>
      <c r="BI68" s="2">
        <v>0</v>
      </c>
      <c r="BJ68" s="2">
        <v>385</v>
      </c>
      <c r="BK68" s="2">
        <v>0</v>
      </c>
      <c r="BL68" s="2">
        <v>13933</v>
      </c>
      <c r="BM68" s="2">
        <v>0</v>
      </c>
      <c r="BN68" s="2">
        <v>203</v>
      </c>
      <c r="BO68" s="2">
        <v>0</v>
      </c>
      <c r="BP68" s="2">
        <v>14337</v>
      </c>
      <c r="BQ68" s="2">
        <v>573</v>
      </c>
      <c r="BR68" s="2">
        <v>0</v>
      </c>
      <c r="BS68" s="2">
        <v>100</v>
      </c>
      <c r="BT68" s="2">
        <v>547</v>
      </c>
      <c r="BU68" s="2">
        <v>1</v>
      </c>
      <c r="BV68" s="2">
        <v>0</v>
      </c>
      <c r="BW68" s="2">
        <v>0</v>
      </c>
      <c r="BX68" s="2">
        <v>0</v>
      </c>
      <c r="BY68" s="2" t="s">
        <v>257</v>
      </c>
      <c r="BZ68" s="2" t="s">
        <v>373</v>
      </c>
      <c r="CA68" s="2" t="s">
        <v>811</v>
      </c>
      <c r="CB68" s="2" t="s">
        <v>363</v>
      </c>
      <c r="CC68" s="2" t="s">
        <v>420</v>
      </c>
      <c r="CD68" s="2" t="s">
        <v>257</v>
      </c>
      <c r="CE68" s="2" t="s">
        <v>410</v>
      </c>
      <c r="CF68" s="2" t="s">
        <v>257</v>
      </c>
      <c r="CG68" s="2" t="s">
        <v>257</v>
      </c>
      <c r="CH68" s="2" t="s">
        <v>812</v>
      </c>
      <c r="CI68" s="2" t="s">
        <v>257</v>
      </c>
      <c r="CJ68" s="2" t="s">
        <v>813</v>
      </c>
      <c r="CK68" s="2" t="s">
        <v>258</v>
      </c>
      <c r="CL68" s="2" t="s">
        <v>814</v>
      </c>
      <c r="CM68" s="2" t="s">
        <v>257</v>
      </c>
      <c r="CN68" s="2" t="s">
        <v>752</v>
      </c>
      <c r="CO68" s="2" t="s">
        <v>459</v>
      </c>
      <c r="CP68" s="2" t="s">
        <v>257</v>
      </c>
      <c r="CQ68" s="2" t="s">
        <v>806</v>
      </c>
      <c r="CR68" s="2" t="s">
        <v>815</v>
      </c>
      <c r="CS68" s="2" t="s">
        <v>257</v>
      </c>
      <c r="CT68" s="2" t="s">
        <v>257</v>
      </c>
      <c r="CU68" s="2" t="s">
        <v>258</v>
      </c>
      <c r="CV68" s="2" t="s">
        <v>257</v>
      </c>
      <c r="CW68" s="2">
        <v>0</v>
      </c>
      <c r="CX68" s="2">
        <v>6</v>
      </c>
      <c r="CY68" s="2">
        <v>15</v>
      </c>
      <c r="CZ68" s="2">
        <v>42</v>
      </c>
      <c r="DA68" s="2">
        <v>41</v>
      </c>
      <c r="DB68" s="2">
        <v>0</v>
      </c>
      <c r="DC68" s="2">
        <v>104</v>
      </c>
      <c r="DD68" s="2">
        <v>0</v>
      </c>
      <c r="DE68" s="2">
        <v>0</v>
      </c>
      <c r="DF68" s="2">
        <v>17</v>
      </c>
      <c r="DG68" s="2">
        <v>0</v>
      </c>
      <c r="DH68" s="2">
        <v>5143</v>
      </c>
      <c r="DI68" s="2">
        <v>23</v>
      </c>
      <c r="DJ68" s="2">
        <v>56</v>
      </c>
      <c r="DK68" s="2">
        <v>0</v>
      </c>
      <c r="DL68" s="2">
        <v>3095</v>
      </c>
      <c r="DM68" s="2">
        <v>25</v>
      </c>
      <c r="DN68" s="2">
        <v>0</v>
      </c>
      <c r="DO68" s="2">
        <v>6</v>
      </c>
      <c r="DP68" s="2">
        <v>22</v>
      </c>
      <c r="DQ68" s="2">
        <v>0</v>
      </c>
      <c r="DR68" s="2">
        <v>0</v>
      </c>
      <c r="DS68" s="2">
        <v>2</v>
      </c>
      <c r="DT68" s="2">
        <v>0</v>
      </c>
      <c r="DU68" s="2">
        <v>0</v>
      </c>
      <c r="DV68" s="2">
        <v>0</v>
      </c>
      <c r="DW68" s="2">
        <v>0</v>
      </c>
      <c r="DX68" s="2">
        <v>0</v>
      </c>
      <c r="DY68" s="2">
        <v>0</v>
      </c>
      <c r="DZ68" s="2">
        <v>0</v>
      </c>
      <c r="EA68" s="2">
        <v>0</v>
      </c>
      <c r="EB68" s="2">
        <v>0</v>
      </c>
      <c r="EC68" s="2">
        <v>0</v>
      </c>
      <c r="ED68" s="2">
        <v>0</v>
      </c>
      <c r="EE68" s="2">
        <v>0</v>
      </c>
      <c r="EF68" s="2">
        <v>0</v>
      </c>
      <c r="EG68" s="2">
        <v>0</v>
      </c>
      <c r="EH68" s="2">
        <v>0</v>
      </c>
      <c r="EI68" s="2">
        <v>0</v>
      </c>
      <c r="EJ68" s="2">
        <v>0</v>
      </c>
      <c r="EK68" s="2">
        <v>0</v>
      </c>
      <c r="EL68" s="2">
        <v>0</v>
      </c>
      <c r="EM68" s="2">
        <v>0</v>
      </c>
      <c r="EN68" s="2">
        <v>0</v>
      </c>
      <c r="EO68" s="2">
        <v>0</v>
      </c>
      <c r="EP68" s="2">
        <v>0</v>
      </c>
      <c r="EQ68" s="2">
        <v>0</v>
      </c>
      <c r="ER68" s="2">
        <v>0</v>
      </c>
      <c r="ES68" s="2">
        <v>0</v>
      </c>
      <c r="ET68" s="2">
        <v>11</v>
      </c>
      <c r="EU68" s="2">
        <v>743</v>
      </c>
      <c r="EV68" s="2">
        <v>7586</v>
      </c>
      <c r="EW68" s="2">
        <v>11627</v>
      </c>
      <c r="EX68" s="2">
        <v>1056</v>
      </c>
      <c r="EY68" s="2">
        <v>7872</v>
      </c>
      <c r="EZ68" s="2">
        <v>0</v>
      </c>
      <c r="FA68" s="2">
        <v>0</v>
      </c>
      <c r="FB68" s="2">
        <v>402</v>
      </c>
      <c r="FC68" s="2">
        <v>0</v>
      </c>
      <c r="FD68" s="2">
        <v>19076</v>
      </c>
      <c r="FE68" s="2">
        <v>23</v>
      </c>
      <c r="FF68" s="2">
        <v>259</v>
      </c>
      <c r="FG68" s="2">
        <v>0</v>
      </c>
      <c r="FH68" s="2">
        <v>17432</v>
      </c>
      <c r="FI68" s="2">
        <v>598</v>
      </c>
      <c r="FJ68" s="2">
        <v>0</v>
      </c>
      <c r="FK68" s="2">
        <v>106</v>
      </c>
      <c r="FL68" s="2">
        <v>569</v>
      </c>
      <c r="FM68" s="2">
        <v>1</v>
      </c>
      <c r="FN68" s="2">
        <v>0</v>
      </c>
      <c r="FO68" s="2">
        <v>2</v>
      </c>
      <c r="FP68" s="2">
        <v>0</v>
      </c>
      <c r="FQ68" s="2">
        <v>0</v>
      </c>
      <c r="FR68" s="41">
        <v>106273</v>
      </c>
      <c r="FS68" s="41">
        <v>877040</v>
      </c>
      <c r="FT68" s="41">
        <v>92403</v>
      </c>
      <c r="FU68" s="41">
        <v>92075</v>
      </c>
      <c r="FV68" s="41">
        <v>74390</v>
      </c>
      <c r="FW68" s="41">
        <v>668229</v>
      </c>
      <c r="FX68" s="2">
        <v>0</v>
      </c>
      <c r="FY68" s="2">
        <v>0</v>
      </c>
      <c r="FZ68" s="41">
        <v>2361893</v>
      </c>
      <c r="GA68" s="2">
        <v>0</v>
      </c>
      <c r="GB68" s="41">
        <v>1250689</v>
      </c>
      <c r="GC68" s="41">
        <v>105870</v>
      </c>
      <c r="GD68" s="41">
        <v>1280023</v>
      </c>
      <c r="GE68" s="2">
        <v>0</v>
      </c>
      <c r="GF68" s="41">
        <v>1444822</v>
      </c>
      <c r="GG68" s="41">
        <v>1307826</v>
      </c>
      <c r="GH68" s="2">
        <v>0</v>
      </c>
      <c r="GI68" s="41">
        <v>1117236</v>
      </c>
      <c r="GJ68" s="41">
        <v>1523833</v>
      </c>
      <c r="GK68" s="2">
        <v>107000</v>
      </c>
      <c r="GL68" s="2">
        <v>0</v>
      </c>
      <c r="GM68" s="2">
        <v>76500</v>
      </c>
      <c r="GN68" s="2">
        <v>0</v>
      </c>
    </row>
    <row r="69" spans="1:196">
      <c r="A69" s="40">
        <v>45175</v>
      </c>
      <c r="B69" s="2">
        <v>97447</v>
      </c>
      <c r="C69" s="2" t="s">
        <v>319</v>
      </c>
      <c r="D69" s="2" t="s">
        <v>816</v>
      </c>
      <c r="E69" s="2">
        <v>0</v>
      </c>
      <c r="F69" s="2">
        <v>0</v>
      </c>
      <c r="G69" s="2">
        <v>8</v>
      </c>
      <c r="H69" s="2">
        <v>10</v>
      </c>
      <c r="I69" s="2">
        <v>5</v>
      </c>
      <c r="J69" s="2">
        <v>8</v>
      </c>
      <c r="K69" s="2">
        <v>7</v>
      </c>
      <c r="L69" s="2">
        <v>0</v>
      </c>
      <c r="M69" s="2">
        <v>0</v>
      </c>
      <c r="N69" s="2">
        <v>2</v>
      </c>
      <c r="O69" s="2">
        <v>0</v>
      </c>
      <c r="P69" s="2">
        <v>0</v>
      </c>
      <c r="Q69" s="2">
        <v>0</v>
      </c>
      <c r="R69" s="2">
        <v>0</v>
      </c>
      <c r="S69" s="2">
        <v>0</v>
      </c>
      <c r="T69" s="2">
        <v>0</v>
      </c>
      <c r="U69" s="2">
        <v>0</v>
      </c>
      <c r="V69" s="2">
        <v>0</v>
      </c>
      <c r="W69" s="2">
        <v>0</v>
      </c>
      <c r="X69" s="2">
        <v>0</v>
      </c>
      <c r="Y69" s="2">
        <v>0</v>
      </c>
      <c r="Z69" s="2">
        <v>0</v>
      </c>
      <c r="AA69" s="2">
        <v>0</v>
      </c>
      <c r="AB69" s="2">
        <v>0</v>
      </c>
      <c r="AC69" s="2" t="s">
        <v>257</v>
      </c>
      <c r="AD69" s="2" t="s">
        <v>257</v>
      </c>
      <c r="AE69" s="2" t="s">
        <v>378</v>
      </c>
      <c r="AF69" s="2" t="s">
        <v>487</v>
      </c>
      <c r="AG69" s="2" t="s">
        <v>274</v>
      </c>
      <c r="AH69" s="2" t="s">
        <v>279</v>
      </c>
      <c r="AI69" s="2" t="s">
        <v>318</v>
      </c>
      <c r="AJ69" s="2" t="s">
        <v>257</v>
      </c>
      <c r="AK69" s="2" t="s">
        <v>257</v>
      </c>
      <c r="AL69" s="2" t="s">
        <v>337</v>
      </c>
      <c r="AM69" s="2" t="s">
        <v>257</v>
      </c>
      <c r="AN69" s="2" t="s">
        <v>257</v>
      </c>
      <c r="AO69" s="2" t="s">
        <v>257</v>
      </c>
      <c r="AP69" s="2" t="s">
        <v>257</v>
      </c>
      <c r="AQ69" s="2" t="s">
        <v>257</v>
      </c>
      <c r="AR69" s="2" t="s">
        <v>257</v>
      </c>
      <c r="AS69" s="2" t="s">
        <v>257</v>
      </c>
      <c r="AT69" s="2" t="s">
        <v>257</v>
      </c>
      <c r="AU69" s="2" t="s">
        <v>257</v>
      </c>
      <c r="AV69" s="2" t="s">
        <v>257</v>
      </c>
      <c r="AW69" s="2" t="s">
        <v>257</v>
      </c>
      <c r="AX69" s="2" t="s">
        <v>257</v>
      </c>
      <c r="AY69" s="2" t="s">
        <v>257</v>
      </c>
      <c r="AZ69" s="2" t="s">
        <v>257</v>
      </c>
      <c r="BA69" s="2">
        <v>0</v>
      </c>
      <c r="BB69" s="2">
        <v>5</v>
      </c>
      <c r="BC69" s="2">
        <v>692</v>
      </c>
      <c r="BD69" s="2">
        <v>7990</v>
      </c>
      <c r="BE69" s="2">
        <v>12437</v>
      </c>
      <c r="BF69" s="2">
        <v>1079</v>
      </c>
      <c r="BG69" s="2">
        <v>6881</v>
      </c>
      <c r="BH69" s="2">
        <v>0</v>
      </c>
      <c r="BI69" s="2">
        <v>0</v>
      </c>
      <c r="BJ69" s="2">
        <v>341</v>
      </c>
      <c r="BK69" s="2">
        <v>0</v>
      </c>
      <c r="BL69" s="2">
        <v>14414</v>
      </c>
      <c r="BM69" s="2">
        <v>0</v>
      </c>
      <c r="BN69" s="2">
        <v>188</v>
      </c>
      <c r="BO69" s="2">
        <v>0</v>
      </c>
      <c r="BP69" s="2">
        <v>14982</v>
      </c>
      <c r="BQ69" s="2">
        <v>540</v>
      </c>
      <c r="BR69" s="2">
        <v>0</v>
      </c>
      <c r="BS69" s="2">
        <v>63</v>
      </c>
      <c r="BT69" s="2">
        <v>533</v>
      </c>
      <c r="BU69" s="2">
        <v>0</v>
      </c>
      <c r="BV69" s="2">
        <v>0</v>
      </c>
      <c r="BW69" s="2">
        <v>0</v>
      </c>
      <c r="BX69" s="2">
        <v>0</v>
      </c>
      <c r="BY69" s="2" t="s">
        <v>257</v>
      </c>
      <c r="BZ69" s="2" t="s">
        <v>262</v>
      </c>
      <c r="CA69" s="2" t="s">
        <v>422</v>
      </c>
      <c r="CB69" s="2" t="s">
        <v>306</v>
      </c>
      <c r="CC69" s="2" t="s">
        <v>496</v>
      </c>
      <c r="CD69" s="2" t="s">
        <v>312</v>
      </c>
      <c r="CE69" s="2" t="s">
        <v>299</v>
      </c>
      <c r="CF69" s="2" t="s">
        <v>257</v>
      </c>
      <c r="CG69" s="2" t="s">
        <v>257</v>
      </c>
      <c r="CH69" s="2" t="s">
        <v>759</v>
      </c>
      <c r="CI69" s="2" t="s">
        <v>257</v>
      </c>
      <c r="CJ69" s="2" t="s">
        <v>817</v>
      </c>
      <c r="CK69" s="2" t="s">
        <v>258</v>
      </c>
      <c r="CL69" s="2" t="s">
        <v>818</v>
      </c>
      <c r="CM69" s="2" t="s">
        <v>257</v>
      </c>
      <c r="CN69" s="2" t="s">
        <v>462</v>
      </c>
      <c r="CO69" s="2" t="s">
        <v>819</v>
      </c>
      <c r="CP69" s="2" t="s">
        <v>257</v>
      </c>
      <c r="CQ69" s="2" t="s">
        <v>820</v>
      </c>
      <c r="CR69" s="2" t="s">
        <v>449</v>
      </c>
      <c r="CS69" s="2" t="s">
        <v>257</v>
      </c>
      <c r="CT69" s="2" t="s">
        <v>257</v>
      </c>
      <c r="CU69" s="2" t="s">
        <v>257</v>
      </c>
      <c r="CV69" s="2" t="s">
        <v>257</v>
      </c>
      <c r="CW69" s="2">
        <v>0</v>
      </c>
      <c r="CX69" s="2">
        <v>5</v>
      </c>
      <c r="CY69" s="2">
        <v>13</v>
      </c>
      <c r="CZ69" s="2">
        <v>46</v>
      </c>
      <c r="DA69" s="2">
        <v>42</v>
      </c>
      <c r="DB69" s="2">
        <v>1</v>
      </c>
      <c r="DC69" s="2">
        <v>88</v>
      </c>
      <c r="DD69" s="2">
        <v>0</v>
      </c>
      <c r="DE69" s="2">
        <v>0</v>
      </c>
      <c r="DF69" s="2">
        <v>15</v>
      </c>
      <c r="DG69" s="2">
        <v>0</v>
      </c>
      <c r="DH69" s="2">
        <v>6291</v>
      </c>
      <c r="DI69" s="2">
        <v>20</v>
      </c>
      <c r="DJ69" s="2">
        <v>28</v>
      </c>
      <c r="DK69" s="2">
        <v>0</v>
      </c>
      <c r="DL69" s="2">
        <v>3039</v>
      </c>
      <c r="DM69" s="2">
        <v>81</v>
      </c>
      <c r="DN69" s="2">
        <v>0</v>
      </c>
      <c r="DO69" s="2">
        <v>5</v>
      </c>
      <c r="DP69" s="2">
        <v>8</v>
      </c>
      <c r="DQ69" s="2">
        <v>0</v>
      </c>
      <c r="DR69" s="2">
        <v>0</v>
      </c>
      <c r="DS69" s="2">
        <v>0</v>
      </c>
      <c r="DT69" s="2">
        <v>0</v>
      </c>
      <c r="DU69" s="2">
        <v>0</v>
      </c>
      <c r="DV69" s="2">
        <v>0</v>
      </c>
      <c r="DW69" s="2">
        <v>0</v>
      </c>
      <c r="DX69" s="2">
        <v>0</v>
      </c>
      <c r="DY69" s="2">
        <v>0</v>
      </c>
      <c r="DZ69" s="2">
        <v>0</v>
      </c>
      <c r="EA69" s="2">
        <v>0</v>
      </c>
      <c r="EB69" s="2">
        <v>0</v>
      </c>
      <c r="EC69" s="2">
        <v>0</v>
      </c>
      <c r="ED69" s="2">
        <v>0</v>
      </c>
      <c r="EE69" s="2">
        <v>0</v>
      </c>
      <c r="EF69" s="2">
        <v>0</v>
      </c>
      <c r="EG69" s="2">
        <v>0</v>
      </c>
      <c r="EH69" s="2">
        <v>0</v>
      </c>
      <c r="EI69" s="2">
        <v>0</v>
      </c>
      <c r="EJ69" s="2">
        <v>0</v>
      </c>
      <c r="EK69" s="2">
        <v>0</v>
      </c>
      <c r="EL69" s="2">
        <v>0</v>
      </c>
      <c r="EM69" s="2">
        <v>0</v>
      </c>
      <c r="EN69" s="2">
        <v>0</v>
      </c>
      <c r="EO69" s="2">
        <v>0</v>
      </c>
      <c r="EP69" s="2">
        <v>0</v>
      </c>
      <c r="EQ69" s="2">
        <v>0</v>
      </c>
      <c r="ER69" s="2">
        <v>0</v>
      </c>
      <c r="ES69" s="2">
        <v>0</v>
      </c>
      <c r="ET69" s="2">
        <v>10</v>
      </c>
      <c r="EU69" s="2">
        <v>713</v>
      </c>
      <c r="EV69" s="2">
        <v>8046</v>
      </c>
      <c r="EW69" s="2">
        <v>12484</v>
      </c>
      <c r="EX69" s="2">
        <v>1088</v>
      </c>
      <c r="EY69" s="2">
        <v>6976</v>
      </c>
      <c r="EZ69" s="2">
        <v>0</v>
      </c>
      <c r="FA69" s="2">
        <v>0</v>
      </c>
      <c r="FB69" s="2">
        <v>358</v>
      </c>
      <c r="FC69" s="2">
        <v>0</v>
      </c>
      <c r="FD69" s="2">
        <v>20705</v>
      </c>
      <c r="FE69" s="2">
        <v>20</v>
      </c>
      <c r="FF69" s="2">
        <v>216</v>
      </c>
      <c r="FG69" s="2">
        <v>0</v>
      </c>
      <c r="FH69" s="2">
        <v>18021</v>
      </c>
      <c r="FI69" s="2">
        <v>621</v>
      </c>
      <c r="FJ69" s="2">
        <v>0</v>
      </c>
      <c r="FK69" s="2">
        <v>68</v>
      </c>
      <c r="FL69" s="2">
        <v>541</v>
      </c>
      <c r="FM69" s="2">
        <v>0</v>
      </c>
      <c r="FN69" s="2">
        <v>0</v>
      </c>
      <c r="FO69" s="2">
        <v>0</v>
      </c>
      <c r="FP69" s="2">
        <v>0</v>
      </c>
      <c r="FQ69" s="2">
        <v>0</v>
      </c>
      <c r="FR69" s="41">
        <v>125600</v>
      </c>
      <c r="FS69" s="41">
        <v>1232171</v>
      </c>
      <c r="FT69" s="41">
        <v>90168</v>
      </c>
      <c r="FU69" s="41">
        <v>87984</v>
      </c>
      <c r="FV69" s="41">
        <v>128810</v>
      </c>
      <c r="FW69" s="41">
        <v>616980</v>
      </c>
      <c r="FX69" s="2">
        <v>0</v>
      </c>
      <c r="FY69" s="2">
        <v>0</v>
      </c>
      <c r="FZ69" s="41">
        <v>1945930</v>
      </c>
      <c r="GA69" s="2">
        <v>0</v>
      </c>
      <c r="GB69" s="41">
        <v>1356508</v>
      </c>
      <c r="GC69" s="41">
        <v>114350</v>
      </c>
      <c r="GD69" s="41">
        <v>1624954</v>
      </c>
      <c r="GE69" s="2">
        <v>0</v>
      </c>
      <c r="GF69" s="41">
        <v>1541759</v>
      </c>
      <c r="GG69" s="41">
        <v>2769744</v>
      </c>
      <c r="GH69" s="2">
        <v>0</v>
      </c>
      <c r="GI69" s="41">
        <v>1138897</v>
      </c>
      <c r="GJ69" s="41">
        <v>1697623</v>
      </c>
      <c r="GK69" s="41">
        <v>0</v>
      </c>
      <c r="GL69" s="2">
        <v>0</v>
      </c>
      <c r="GM69" s="2">
        <v>0</v>
      </c>
      <c r="GN69" s="2">
        <v>0</v>
      </c>
    </row>
    <row r="70" spans="1:196">
      <c r="A70" s="40">
        <v>45176</v>
      </c>
      <c r="B70" s="2">
        <v>0</v>
      </c>
      <c r="C70" s="2" t="s">
        <v>257</v>
      </c>
      <c r="D70" s="2" t="s">
        <v>258</v>
      </c>
      <c r="E70" s="2">
        <v>0</v>
      </c>
      <c r="F70" s="2">
        <v>0</v>
      </c>
      <c r="G70" s="2">
        <v>0</v>
      </c>
      <c r="H70" s="2">
        <v>0</v>
      </c>
      <c r="I70" s="2">
        <v>0</v>
      </c>
      <c r="J70" s="2">
        <v>0</v>
      </c>
      <c r="K70" s="2">
        <v>0</v>
      </c>
      <c r="L70" s="2">
        <v>0</v>
      </c>
      <c r="M70" s="2">
        <v>0</v>
      </c>
      <c r="N70" s="2">
        <v>0</v>
      </c>
      <c r="O70" s="2">
        <v>0</v>
      </c>
      <c r="P70" s="2">
        <v>0</v>
      </c>
      <c r="Q70" s="2">
        <v>0</v>
      </c>
      <c r="R70" s="2">
        <v>0</v>
      </c>
      <c r="S70" s="2">
        <v>0</v>
      </c>
      <c r="T70" s="2">
        <v>0</v>
      </c>
      <c r="U70" s="2">
        <v>0</v>
      </c>
      <c r="V70" s="2">
        <v>0</v>
      </c>
      <c r="W70" s="2">
        <v>0</v>
      </c>
      <c r="X70" s="2">
        <v>0</v>
      </c>
      <c r="Y70" s="2">
        <v>0</v>
      </c>
      <c r="Z70" s="2">
        <v>0</v>
      </c>
      <c r="AA70" s="2">
        <v>0</v>
      </c>
      <c r="AB70" s="2">
        <v>0</v>
      </c>
      <c r="AC70" s="2" t="s">
        <v>257</v>
      </c>
      <c r="AD70" s="2" t="s">
        <v>257</v>
      </c>
      <c r="AE70" s="2" t="s">
        <v>257</v>
      </c>
      <c r="AF70" s="2" t="s">
        <v>257</v>
      </c>
      <c r="AG70" s="2" t="s">
        <v>257</v>
      </c>
      <c r="AH70" s="2" t="s">
        <v>257</v>
      </c>
      <c r="AI70" s="2" t="s">
        <v>257</v>
      </c>
      <c r="AJ70" s="2" t="s">
        <v>257</v>
      </c>
      <c r="AK70" s="2" t="s">
        <v>257</v>
      </c>
      <c r="AL70" s="2" t="s">
        <v>257</v>
      </c>
      <c r="AM70" s="2" t="s">
        <v>257</v>
      </c>
      <c r="AN70" s="2" t="s">
        <v>257</v>
      </c>
      <c r="AO70" s="2" t="s">
        <v>257</v>
      </c>
      <c r="AP70" s="2" t="s">
        <v>257</v>
      </c>
      <c r="AQ70" s="2" t="s">
        <v>257</v>
      </c>
      <c r="AR70" s="2" t="s">
        <v>257</v>
      </c>
      <c r="AS70" s="2" t="s">
        <v>257</v>
      </c>
      <c r="AT70" s="2" t="s">
        <v>257</v>
      </c>
      <c r="AU70" s="2" t="s">
        <v>257</v>
      </c>
      <c r="AV70" s="2" t="s">
        <v>257</v>
      </c>
      <c r="AW70" s="2" t="s">
        <v>257</v>
      </c>
      <c r="AX70" s="2" t="s">
        <v>257</v>
      </c>
      <c r="AY70" s="2" t="s">
        <v>257</v>
      </c>
      <c r="AZ70" s="2" t="s">
        <v>257</v>
      </c>
      <c r="BA70" s="2">
        <v>0</v>
      </c>
      <c r="BB70" s="2">
        <v>2</v>
      </c>
      <c r="BC70" s="2">
        <v>575</v>
      </c>
      <c r="BD70" s="2">
        <v>8420</v>
      </c>
      <c r="BE70" s="2">
        <v>12719</v>
      </c>
      <c r="BF70" s="2">
        <v>1030</v>
      </c>
      <c r="BG70" s="2">
        <v>6317</v>
      </c>
      <c r="BH70" s="2">
        <v>0</v>
      </c>
      <c r="BI70" s="2">
        <v>0</v>
      </c>
      <c r="BJ70" s="2">
        <v>296</v>
      </c>
      <c r="BK70" s="2">
        <v>0</v>
      </c>
      <c r="BL70" s="2">
        <v>14423</v>
      </c>
      <c r="BM70" s="2">
        <v>0</v>
      </c>
      <c r="BN70" s="2">
        <v>148</v>
      </c>
      <c r="BO70" s="2">
        <v>0</v>
      </c>
      <c r="BP70" s="2">
        <v>14929</v>
      </c>
      <c r="BQ70" s="2">
        <v>559</v>
      </c>
      <c r="BR70" s="2">
        <v>0</v>
      </c>
      <c r="BS70" s="2">
        <v>44</v>
      </c>
      <c r="BT70" s="2">
        <v>545</v>
      </c>
      <c r="BU70" s="2">
        <v>0</v>
      </c>
      <c r="BV70" s="2">
        <v>0</v>
      </c>
      <c r="BW70" s="2">
        <v>0</v>
      </c>
      <c r="BX70" s="2">
        <v>0</v>
      </c>
      <c r="BY70" s="2" t="s">
        <v>257</v>
      </c>
      <c r="BZ70" s="2" t="s">
        <v>263</v>
      </c>
      <c r="CA70" s="2" t="s">
        <v>332</v>
      </c>
      <c r="CB70" s="2" t="s">
        <v>295</v>
      </c>
      <c r="CC70" s="2" t="s">
        <v>597</v>
      </c>
      <c r="CD70" s="2" t="s">
        <v>257</v>
      </c>
      <c r="CE70" s="2" t="s">
        <v>282</v>
      </c>
      <c r="CF70" s="2" t="s">
        <v>257</v>
      </c>
      <c r="CG70" s="2" t="s">
        <v>257</v>
      </c>
      <c r="CH70" s="2" t="s">
        <v>298</v>
      </c>
      <c r="CI70" s="2" t="s">
        <v>257</v>
      </c>
      <c r="CJ70" s="2" t="s">
        <v>616</v>
      </c>
      <c r="CK70" s="2" t="s">
        <v>258</v>
      </c>
      <c r="CL70" s="2" t="s">
        <v>553</v>
      </c>
      <c r="CM70" s="2" t="s">
        <v>257</v>
      </c>
      <c r="CN70" s="2" t="s">
        <v>821</v>
      </c>
      <c r="CO70" s="2" t="s">
        <v>631</v>
      </c>
      <c r="CP70" s="2" t="s">
        <v>257</v>
      </c>
      <c r="CQ70" s="2" t="s">
        <v>293</v>
      </c>
      <c r="CR70" s="2" t="s">
        <v>572</v>
      </c>
      <c r="CS70" s="2" t="s">
        <v>257</v>
      </c>
      <c r="CT70" s="2" t="s">
        <v>257</v>
      </c>
      <c r="CU70" s="2" t="s">
        <v>257</v>
      </c>
      <c r="CV70" s="2" t="s">
        <v>257</v>
      </c>
      <c r="CW70" s="2">
        <v>0</v>
      </c>
      <c r="CX70" s="2">
        <v>3</v>
      </c>
      <c r="CY70" s="2">
        <v>6</v>
      </c>
      <c r="CZ70" s="2">
        <v>41</v>
      </c>
      <c r="DA70" s="2">
        <v>33</v>
      </c>
      <c r="DB70" s="2">
        <v>0</v>
      </c>
      <c r="DC70" s="2">
        <v>85</v>
      </c>
      <c r="DD70" s="2">
        <v>0</v>
      </c>
      <c r="DE70" s="2">
        <v>0</v>
      </c>
      <c r="DF70" s="2">
        <v>3</v>
      </c>
      <c r="DG70" s="2">
        <v>0</v>
      </c>
      <c r="DH70" s="2">
        <v>583</v>
      </c>
      <c r="DI70" s="2">
        <v>40</v>
      </c>
      <c r="DJ70" s="2">
        <v>29</v>
      </c>
      <c r="DK70" s="2">
        <v>0</v>
      </c>
      <c r="DL70" s="2">
        <v>2155</v>
      </c>
      <c r="DM70" s="2">
        <v>19</v>
      </c>
      <c r="DN70" s="2">
        <v>0</v>
      </c>
      <c r="DO70" s="2">
        <v>2</v>
      </c>
      <c r="DP70" s="2">
        <v>10</v>
      </c>
      <c r="DQ70" s="2">
        <v>0</v>
      </c>
      <c r="DR70" s="2">
        <v>0</v>
      </c>
      <c r="DS70" s="2">
        <v>0</v>
      </c>
      <c r="DT70" s="2">
        <v>0</v>
      </c>
      <c r="DU70" s="2">
        <v>0</v>
      </c>
      <c r="DV70" s="2">
        <v>0</v>
      </c>
      <c r="DW70" s="2">
        <v>0</v>
      </c>
      <c r="DX70" s="2">
        <v>0</v>
      </c>
      <c r="DY70" s="2">
        <v>0</v>
      </c>
      <c r="DZ70" s="2">
        <v>0</v>
      </c>
      <c r="EA70" s="2">
        <v>0</v>
      </c>
      <c r="EB70" s="2">
        <v>0</v>
      </c>
      <c r="EC70" s="2">
        <v>0</v>
      </c>
      <c r="ED70" s="2">
        <v>0</v>
      </c>
      <c r="EE70" s="2">
        <v>0</v>
      </c>
      <c r="EF70" s="2">
        <v>0</v>
      </c>
      <c r="EG70" s="2">
        <v>0</v>
      </c>
      <c r="EH70" s="2">
        <v>0</v>
      </c>
      <c r="EI70" s="2">
        <v>0</v>
      </c>
      <c r="EJ70" s="2">
        <v>0</v>
      </c>
      <c r="EK70" s="2">
        <v>0</v>
      </c>
      <c r="EL70" s="2">
        <v>0</v>
      </c>
      <c r="EM70" s="2">
        <v>0</v>
      </c>
      <c r="EN70" s="2">
        <v>0</v>
      </c>
      <c r="EO70" s="2">
        <v>0</v>
      </c>
      <c r="EP70" s="2">
        <v>0</v>
      </c>
      <c r="EQ70" s="2">
        <v>0</v>
      </c>
      <c r="ER70" s="2">
        <v>0</v>
      </c>
      <c r="ES70" s="2">
        <v>0</v>
      </c>
      <c r="ET70" s="2">
        <v>5</v>
      </c>
      <c r="EU70" s="2">
        <v>581</v>
      </c>
      <c r="EV70" s="2">
        <v>8461</v>
      </c>
      <c r="EW70" s="2">
        <v>12752</v>
      </c>
      <c r="EX70" s="2">
        <v>1030</v>
      </c>
      <c r="EY70" s="2">
        <v>6402</v>
      </c>
      <c r="EZ70" s="2">
        <v>0</v>
      </c>
      <c r="FA70" s="2">
        <v>0</v>
      </c>
      <c r="FB70" s="2">
        <v>299</v>
      </c>
      <c r="FC70" s="2">
        <v>0</v>
      </c>
      <c r="FD70" s="2">
        <v>15006</v>
      </c>
      <c r="FE70" s="2">
        <v>40</v>
      </c>
      <c r="FF70" s="2">
        <v>177</v>
      </c>
      <c r="FG70" s="2">
        <v>0</v>
      </c>
      <c r="FH70" s="2">
        <v>17084</v>
      </c>
      <c r="FI70" s="2">
        <v>578</v>
      </c>
      <c r="FJ70" s="2">
        <v>0</v>
      </c>
      <c r="FK70" s="2">
        <v>46</v>
      </c>
      <c r="FL70" s="2">
        <v>555</v>
      </c>
      <c r="FM70" s="2">
        <v>0</v>
      </c>
      <c r="FN70" s="2">
        <v>0</v>
      </c>
      <c r="FO70" s="2">
        <v>0</v>
      </c>
      <c r="FP70" s="2">
        <v>0</v>
      </c>
      <c r="FQ70" s="2">
        <v>0</v>
      </c>
      <c r="FR70" s="41">
        <v>97400</v>
      </c>
      <c r="FS70" s="41">
        <v>904453</v>
      </c>
      <c r="FT70" s="41">
        <v>88917</v>
      </c>
      <c r="FU70" s="41">
        <v>90964</v>
      </c>
      <c r="FV70" s="41">
        <v>78858</v>
      </c>
      <c r="FW70" s="41">
        <v>625149</v>
      </c>
      <c r="FX70" s="2">
        <v>0</v>
      </c>
      <c r="FY70" s="2">
        <v>0</v>
      </c>
      <c r="FZ70" s="41">
        <v>2222231</v>
      </c>
      <c r="GA70" s="2">
        <v>0</v>
      </c>
      <c r="GB70" s="41">
        <v>1403844</v>
      </c>
      <c r="GC70" s="41">
        <v>133825</v>
      </c>
      <c r="GD70" s="41">
        <v>1413424</v>
      </c>
      <c r="GE70" s="2">
        <v>0</v>
      </c>
      <c r="GF70" s="41">
        <v>1522780</v>
      </c>
      <c r="GG70" s="41">
        <v>1329574</v>
      </c>
      <c r="GH70" s="2">
        <v>0</v>
      </c>
      <c r="GI70" s="41">
        <v>1055391</v>
      </c>
      <c r="GJ70" s="41">
        <v>1512580</v>
      </c>
      <c r="GK70" s="2">
        <v>0</v>
      </c>
      <c r="GL70" s="2">
        <v>0</v>
      </c>
      <c r="GM70" s="2">
        <v>0</v>
      </c>
      <c r="GN70" s="2">
        <v>0</v>
      </c>
    </row>
    <row r="71" spans="1:196">
      <c r="A71" s="40">
        <v>45177</v>
      </c>
      <c r="B71" s="2">
        <v>0</v>
      </c>
      <c r="C71" s="2" t="s">
        <v>257</v>
      </c>
      <c r="D71" s="2" t="s">
        <v>258</v>
      </c>
      <c r="E71" s="2">
        <v>0</v>
      </c>
      <c r="F71" s="2">
        <v>0</v>
      </c>
      <c r="G71" s="2">
        <v>0</v>
      </c>
      <c r="H71" s="2">
        <v>0</v>
      </c>
      <c r="I71" s="2">
        <v>0</v>
      </c>
      <c r="J71" s="2">
        <v>0</v>
      </c>
      <c r="K71" s="2">
        <v>0</v>
      </c>
      <c r="L71" s="2">
        <v>0</v>
      </c>
      <c r="M71" s="2">
        <v>0</v>
      </c>
      <c r="N71" s="2">
        <v>0</v>
      </c>
      <c r="O71" s="2">
        <v>0</v>
      </c>
      <c r="P71" s="2">
        <v>0</v>
      </c>
      <c r="Q71" s="2">
        <v>0</v>
      </c>
      <c r="R71" s="2">
        <v>0</v>
      </c>
      <c r="S71" s="2">
        <v>0</v>
      </c>
      <c r="T71" s="2">
        <v>1</v>
      </c>
      <c r="U71" s="2">
        <v>0</v>
      </c>
      <c r="V71" s="2">
        <v>0</v>
      </c>
      <c r="W71" s="2">
        <v>0</v>
      </c>
      <c r="X71" s="2">
        <v>0</v>
      </c>
      <c r="Y71" s="2">
        <v>0</v>
      </c>
      <c r="Z71" s="2">
        <v>0</v>
      </c>
      <c r="AA71" s="2">
        <v>0</v>
      </c>
      <c r="AB71" s="2">
        <v>0</v>
      </c>
      <c r="AC71" s="2" t="s">
        <v>257</v>
      </c>
      <c r="AD71" s="2" t="s">
        <v>257</v>
      </c>
      <c r="AE71" s="2" t="s">
        <v>257</v>
      </c>
      <c r="AF71" s="2" t="s">
        <v>257</v>
      </c>
      <c r="AG71" s="2" t="s">
        <v>257</v>
      </c>
      <c r="AH71" s="2" t="s">
        <v>257</v>
      </c>
      <c r="AI71" s="2" t="s">
        <v>257</v>
      </c>
      <c r="AJ71" s="2" t="s">
        <v>257</v>
      </c>
      <c r="AK71" s="2" t="s">
        <v>257</v>
      </c>
      <c r="AL71" s="2" t="s">
        <v>257</v>
      </c>
      <c r="AM71" s="2" t="s">
        <v>257</v>
      </c>
      <c r="AN71" s="2" t="s">
        <v>257</v>
      </c>
      <c r="AO71" s="2" t="s">
        <v>257</v>
      </c>
      <c r="AP71" s="2" t="s">
        <v>257</v>
      </c>
      <c r="AQ71" s="2" t="s">
        <v>257</v>
      </c>
      <c r="AR71" s="2" t="s">
        <v>261</v>
      </c>
      <c r="AS71" s="2" t="s">
        <v>257</v>
      </c>
      <c r="AT71" s="2" t="s">
        <v>257</v>
      </c>
      <c r="AU71" s="2" t="s">
        <v>257</v>
      </c>
      <c r="AV71" s="2" t="s">
        <v>257</v>
      </c>
      <c r="AW71" s="2" t="s">
        <v>257</v>
      </c>
      <c r="AX71" s="2" t="s">
        <v>257</v>
      </c>
      <c r="AY71" s="2" t="s">
        <v>257</v>
      </c>
      <c r="AZ71" s="2" t="s">
        <v>257</v>
      </c>
      <c r="BA71" s="2">
        <v>0</v>
      </c>
      <c r="BB71" s="2">
        <v>1</v>
      </c>
      <c r="BC71" s="2">
        <v>592</v>
      </c>
      <c r="BD71" s="2">
        <v>8389</v>
      </c>
      <c r="BE71" s="2">
        <v>12619</v>
      </c>
      <c r="BF71" s="2">
        <v>1298</v>
      </c>
      <c r="BG71" s="2">
        <v>6385</v>
      </c>
      <c r="BH71" s="2">
        <v>0</v>
      </c>
      <c r="BI71" s="2">
        <v>0</v>
      </c>
      <c r="BJ71" s="2">
        <v>284</v>
      </c>
      <c r="BK71" s="2">
        <v>0</v>
      </c>
      <c r="BL71" s="2">
        <v>14038</v>
      </c>
      <c r="BM71" s="2">
        <v>0</v>
      </c>
      <c r="BN71" s="2">
        <v>150</v>
      </c>
      <c r="BO71" s="2">
        <v>0</v>
      </c>
      <c r="BP71" s="2">
        <v>14516</v>
      </c>
      <c r="BQ71" s="2">
        <v>536</v>
      </c>
      <c r="BR71" s="2">
        <v>0</v>
      </c>
      <c r="BS71" s="2">
        <v>41</v>
      </c>
      <c r="BT71" s="2">
        <v>525</v>
      </c>
      <c r="BU71" s="2">
        <v>2</v>
      </c>
      <c r="BV71" s="2">
        <v>0</v>
      </c>
      <c r="BW71" s="2">
        <v>0</v>
      </c>
      <c r="BX71" s="2">
        <v>0</v>
      </c>
      <c r="BY71" s="2" t="s">
        <v>257</v>
      </c>
      <c r="BZ71" s="2" t="s">
        <v>257</v>
      </c>
      <c r="CA71" s="2" t="s">
        <v>822</v>
      </c>
      <c r="CB71" s="2" t="s">
        <v>405</v>
      </c>
      <c r="CC71" s="2" t="s">
        <v>432</v>
      </c>
      <c r="CD71" s="2" t="s">
        <v>257</v>
      </c>
      <c r="CE71" s="2" t="s">
        <v>439</v>
      </c>
      <c r="CF71" s="2" t="s">
        <v>257</v>
      </c>
      <c r="CG71" s="2" t="s">
        <v>257</v>
      </c>
      <c r="CH71" s="2" t="s">
        <v>393</v>
      </c>
      <c r="CI71" s="2" t="s">
        <v>257</v>
      </c>
      <c r="CJ71" s="2" t="s">
        <v>823</v>
      </c>
      <c r="CK71" s="2" t="s">
        <v>258</v>
      </c>
      <c r="CL71" s="2" t="s">
        <v>824</v>
      </c>
      <c r="CM71" s="2" t="s">
        <v>257</v>
      </c>
      <c r="CN71" s="2" t="s">
        <v>825</v>
      </c>
      <c r="CO71" s="2" t="s">
        <v>826</v>
      </c>
      <c r="CP71" s="2" t="s">
        <v>257</v>
      </c>
      <c r="CQ71" s="2" t="s">
        <v>827</v>
      </c>
      <c r="CR71" s="2" t="s">
        <v>828</v>
      </c>
      <c r="CS71" s="2" t="s">
        <v>257</v>
      </c>
      <c r="CT71" s="2" t="s">
        <v>257</v>
      </c>
      <c r="CU71" s="2" t="s">
        <v>257</v>
      </c>
      <c r="CV71" s="2" t="s">
        <v>257</v>
      </c>
      <c r="CW71" s="2">
        <v>0</v>
      </c>
      <c r="CX71" s="2">
        <v>0</v>
      </c>
      <c r="CY71" s="2">
        <v>10</v>
      </c>
      <c r="CZ71" s="2">
        <v>40</v>
      </c>
      <c r="DA71" s="2">
        <v>28</v>
      </c>
      <c r="DB71" s="2">
        <v>0</v>
      </c>
      <c r="DC71" s="2">
        <v>152</v>
      </c>
      <c r="DD71" s="2">
        <v>0</v>
      </c>
      <c r="DE71" s="2">
        <v>0</v>
      </c>
      <c r="DF71" s="2">
        <v>4</v>
      </c>
      <c r="DG71" s="2">
        <v>0</v>
      </c>
      <c r="DH71" s="2">
        <v>4326</v>
      </c>
      <c r="DI71" s="2">
        <v>60</v>
      </c>
      <c r="DJ71" s="2">
        <v>29</v>
      </c>
      <c r="DK71" s="2">
        <v>0</v>
      </c>
      <c r="DL71" s="2">
        <v>2102</v>
      </c>
      <c r="DM71" s="2">
        <v>68</v>
      </c>
      <c r="DN71" s="2">
        <v>0</v>
      </c>
      <c r="DO71" s="2">
        <v>2</v>
      </c>
      <c r="DP71" s="2">
        <v>15</v>
      </c>
      <c r="DQ71" s="2">
        <v>0</v>
      </c>
      <c r="DR71" s="2">
        <v>0</v>
      </c>
      <c r="DS71" s="2">
        <v>0</v>
      </c>
      <c r="DT71" s="2">
        <v>0</v>
      </c>
      <c r="DU71" s="2">
        <v>0</v>
      </c>
      <c r="DV71" s="2">
        <v>0</v>
      </c>
      <c r="DW71" s="2">
        <v>0</v>
      </c>
      <c r="DX71" s="2">
        <v>0</v>
      </c>
      <c r="DY71" s="2">
        <v>0</v>
      </c>
      <c r="DZ71" s="2">
        <v>0</v>
      </c>
      <c r="EA71" s="2">
        <v>0</v>
      </c>
      <c r="EB71" s="2">
        <v>0</v>
      </c>
      <c r="EC71" s="2">
        <v>0</v>
      </c>
      <c r="ED71" s="2">
        <v>0</v>
      </c>
      <c r="EE71" s="2">
        <v>0</v>
      </c>
      <c r="EF71" s="2">
        <v>0</v>
      </c>
      <c r="EG71" s="2">
        <v>0</v>
      </c>
      <c r="EH71" s="2">
        <v>0</v>
      </c>
      <c r="EI71" s="2">
        <v>0</v>
      </c>
      <c r="EJ71" s="2">
        <v>0</v>
      </c>
      <c r="EK71" s="2">
        <v>0</v>
      </c>
      <c r="EL71" s="2">
        <v>0</v>
      </c>
      <c r="EM71" s="2">
        <v>0</v>
      </c>
      <c r="EN71" s="2">
        <v>0</v>
      </c>
      <c r="EO71" s="2">
        <v>0</v>
      </c>
      <c r="EP71" s="2">
        <v>0</v>
      </c>
      <c r="EQ71" s="2">
        <v>0</v>
      </c>
      <c r="ER71" s="2">
        <v>0</v>
      </c>
      <c r="ES71" s="2">
        <v>0</v>
      </c>
      <c r="ET71" s="2">
        <v>1</v>
      </c>
      <c r="EU71" s="2">
        <v>602</v>
      </c>
      <c r="EV71" s="2">
        <v>8429</v>
      </c>
      <c r="EW71" s="2">
        <v>12647</v>
      </c>
      <c r="EX71" s="2">
        <v>1298</v>
      </c>
      <c r="EY71" s="2">
        <v>6537</v>
      </c>
      <c r="EZ71" s="2">
        <v>0</v>
      </c>
      <c r="FA71" s="2">
        <v>0</v>
      </c>
      <c r="FB71" s="2">
        <v>288</v>
      </c>
      <c r="FC71" s="2">
        <v>0</v>
      </c>
      <c r="FD71" s="2">
        <v>18364</v>
      </c>
      <c r="FE71" s="2">
        <v>60</v>
      </c>
      <c r="FF71" s="2">
        <v>179</v>
      </c>
      <c r="FG71" s="2">
        <v>0</v>
      </c>
      <c r="FH71" s="2">
        <v>16619</v>
      </c>
      <c r="FI71" s="2">
        <v>604</v>
      </c>
      <c r="FJ71" s="2">
        <v>0</v>
      </c>
      <c r="FK71" s="2">
        <v>43</v>
      </c>
      <c r="FL71" s="2">
        <v>540</v>
      </c>
      <c r="FM71" s="2">
        <v>2</v>
      </c>
      <c r="FN71" s="2">
        <v>0</v>
      </c>
      <c r="FO71" s="2">
        <v>0</v>
      </c>
      <c r="FP71" s="2">
        <v>0</v>
      </c>
      <c r="FQ71" s="2">
        <v>0</v>
      </c>
      <c r="FR71" s="41">
        <v>372000</v>
      </c>
      <c r="FS71" s="41">
        <v>1316390</v>
      </c>
      <c r="FT71" s="41">
        <v>89687</v>
      </c>
      <c r="FU71" s="41">
        <v>89905</v>
      </c>
      <c r="FV71" s="41">
        <v>78578</v>
      </c>
      <c r="FW71" s="41">
        <v>958142</v>
      </c>
      <c r="FX71" s="2">
        <v>0</v>
      </c>
      <c r="FY71" s="2">
        <v>0</v>
      </c>
      <c r="FZ71" s="41">
        <v>2260708</v>
      </c>
      <c r="GA71" s="2">
        <v>0</v>
      </c>
      <c r="GB71" s="41">
        <v>1296842</v>
      </c>
      <c r="GC71" s="41">
        <v>102050</v>
      </c>
      <c r="GD71" s="41">
        <v>1506279</v>
      </c>
      <c r="GE71" s="2">
        <v>0</v>
      </c>
      <c r="GF71" s="41">
        <v>1476074</v>
      </c>
      <c r="GG71" s="41">
        <v>1391096</v>
      </c>
      <c r="GH71" s="2">
        <v>0</v>
      </c>
      <c r="GI71" s="41">
        <v>1029814</v>
      </c>
      <c r="GJ71" s="41">
        <v>1551654</v>
      </c>
      <c r="GK71" s="41">
        <v>115000</v>
      </c>
      <c r="GL71" s="2">
        <v>0</v>
      </c>
      <c r="GM71" s="2">
        <v>0</v>
      </c>
      <c r="GN71" s="2">
        <v>0</v>
      </c>
    </row>
    <row r="72" spans="1:196">
      <c r="A72" s="40">
        <v>45178</v>
      </c>
      <c r="B72" s="2">
        <v>0</v>
      </c>
      <c r="C72" s="2" t="s">
        <v>257</v>
      </c>
      <c r="D72" s="2" t="s">
        <v>258</v>
      </c>
      <c r="E72" s="2">
        <v>0</v>
      </c>
      <c r="F72" s="2">
        <v>0</v>
      </c>
      <c r="G72" s="2">
        <v>0</v>
      </c>
      <c r="H72" s="2">
        <v>0</v>
      </c>
      <c r="I72" s="2">
        <v>0</v>
      </c>
      <c r="J72" s="2">
        <v>0</v>
      </c>
      <c r="K72" s="2">
        <v>0</v>
      </c>
      <c r="L72" s="2">
        <v>0</v>
      </c>
      <c r="M72" s="2">
        <v>0</v>
      </c>
      <c r="N72" s="2">
        <v>0</v>
      </c>
      <c r="O72" s="2">
        <v>0</v>
      </c>
      <c r="P72" s="2">
        <v>0</v>
      </c>
      <c r="Q72" s="2">
        <v>0</v>
      </c>
      <c r="R72" s="2">
        <v>0</v>
      </c>
      <c r="S72" s="2">
        <v>0</v>
      </c>
      <c r="T72" s="2">
        <v>0</v>
      </c>
      <c r="U72" s="2">
        <v>0</v>
      </c>
      <c r="V72" s="2">
        <v>0</v>
      </c>
      <c r="W72" s="2">
        <v>0</v>
      </c>
      <c r="X72" s="2">
        <v>0</v>
      </c>
      <c r="Y72" s="2">
        <v>0</v>
      </c>
      <c r="Z72" s="2">
        <v>0</v>
      </c>
      <c r="AA72" s="2">
        <v>0</v>
      </c>
      <c r="AB72" s="2">
        <v>0</v>
      </c>
      <c r="AC72" s="2" t="s">
        <v>257</v>
      </c>
      <c r="AD72" s="2" t="s">
        <v>257</v>
      </c>
      <c r="AE72" s="2" t="s">
        <v>257</v>
      </c>
      <c r="AF72" s="2" t="s">
        <v>257</v>
      </c>
      <c r="AG72" s="2" t="s">
        <v>257</v>
      </c>
      <c r="AH72" s="2" t="s">
        <v>257</v>
      </c>
      <c r="AI72" s="2" t="s">
        <v>257</v>
      </c>
      <c r="AJ72" s="2" t="s">
        <v>257</v>
      </c>
      <c r="AK72" s="2" t="s">
        <v>257</v>
      </c>
      <c r="AL72" s="2" t="s">
        <v>257</v>
      </c>
      <c r="AM72" s="2" t="s">
        <v>257</v>
      </c>
      <c r="AN72" s="2" t="s">
        <v>257</v>
      </c>
      <c r="AO72" s="2" t="s">
        <v>257</v>
      </c>
      <c r="AP72" s="2" t="s">
        <v>257</v>
      </c>
      <c r="AQ72" s="2" t="s">
        <v>257</v>
      </c>
      <c r="AR72" s="2" t="s">
        <v>257</v>
      </c>
      <c r="AS72" s="2" t="s">
        <v>257</v>
      </c>
      <c r="AT72" s="2" t="s">
        <v>257</v>
      </c>
      <c r="AU72" s="2" t="s">
        <v>257</v>
      </c>
      <c r="AV72" s="2" t="s">
        <v>257</v>
      </c>
      <c r="AW72" s="2" t="s">
        <v>257</v>
      </c>
      <c r="AX72" s="2" t="s">
        <v>257</v>
      </c>
      <c r="AY72" s="2" t="s">
        <v>257</v>
      </c>
      <c r="AZ72" s="2" t="s">
        <v>257</v>
      </c>
      <c r="BA72" s="2">
        <v>0</v>
      </c>
      <c r="BB72" s="2">
        <v>0</v>
      </c>
      <c r="BC72" s="2">
        <v>422</v>
      </c>
      <c r="BD72" s="2">
        <v>5282</v>
      </c>
      <c r="BE72" s="2">
        <v>9424</v>
      </c>
      <c r="BF72" s="2">
        <v>1146</v>
      </c>
      <c r="BG72" s="2">
        <v>2810</v>
      </c>
      <c r="BH72" s="2">
        <v>0</v>
      </c>
      <c r="BI72" s="2">
        <v>0</v>
      </c>
      <c r="BJ72" s="2">
        <v>215</v>
      </c>
      <c r="BK72" s="2">
        <v>0</v>
      </c>
      <c r="BL72" s="2">
        <v>14483</v>
      </c>
      <c r="BM72" s="2">
        <v>0</v>
      </c>
      <c r="BN72" s="2">
        <v>107</v>
      </c>
      <c r="BO72" s="2">
        <v>0</v>
      </c>
      <c r="BP72" s="2">
        <v>14877</v>
      </c>
      <c r="BQ72" s="2">
        <v>550</v>
      </c>
      <c r="BR72" s="2">
        <v>0</v>
      </c>
      <c r="BS72" s="2">
        <v>57</v>
      </c>
      <c r="BT72" s="2">
        <v>530</v>
      </c>
      <c r="BU72" s="2">
        <v>0</v>
      </c>
      <c r="BV72" s="2">
        <v>0</v>
      </c>
      <c r="BW72" s="2">
        <v>0</v>
      </c>
      <c r="BX72" s="2">
        <v>0</v>
      </c>
      <c r="BY72" s="2" t="s">
        <v>257</v>
      </c>
      <c r="BZ72" s="2" t="s">
        <v>258</v>
      </c>
      <c r="CA72" s="2" t="s">
        <v>257</v>
      </c>
      <c r="CB72" s="2" t="s">
        <v>317</v>
      </c>
      <c r="CC72" s="2" t="s">
        <v>432</v>
      </c>
      <c r="CD72" s="2" t="s">
        <v>257</v>
      </c>
      <c r="CE72" s="2" t="s">
        <v>306</v>
      </c>
      <c r="CF72" s="2" t="s">
        <v>257</v>
      </c>
      <c r="CG72" s="2" t="s">
        <v>257</v>
      </c>
      <c r="CH72" s="2" t="s">
        <v>504</v>
      </c>
      <c r="CI72" s="2" t="s">
        <v>257</v>
      </c>
      <c r="CJ72" s="2" t="s">
        <v>829</v>
      </c>
      <c r="CK72" s="2" t="s">
        <v>258</v>
      </c>
      <c r="CL72" s="2" t="s">
        <v>368</v>
      </c>
      <c r="CM72" s="2" t="s">
        <v>257</v>
      </c>
      <c r="CN72" s="2" t="s">
        <v>387</v>
      </c>
      <c r="CO72" s="2" t="s">
        <v>615</v>
      </c>
      <c r="CP72" s="2" t="s">
        <v>257</v>
      </c>
      <c r="CQ72" s="2" t="s">
        <v>392</v>
      </c>
      <c r="CR72" s="2" t="s">
        <v>614</v>
      </c>
      <c r="CS72" s="2" t="s">
        <v>257</v>
      </c>
      <c r="CT72" s="2" t="s">
        <v>257</v>
      </c>
      <c r="CU72" s="2" t="s">
        <v>257</v>
      </c>
      <c r="CV72" s="2" t="s">
        <v>257</v>
      </c>
      <c r="CW72" s="2">
        <v>0</v>
      </c>
      <c r="CX72" s="2">
        <v>2</v>
      </c>
      <c r="CY72" s="2">
        <v>0</v>
      </c>
      <c r="CZ72" s="2">
        <v>41</v>
      </c>
      <c r="DA72" s="2">
        <v>21</v>
      </c>
      <c r="DB72" s="2">
        <v>0</v>
      </c>
      <c r="DC72" s="2">
        <v>16</v>
      </c>
      <c r="DD72" s="2">
        <v>0</v>
      </c>
      <c r="DE72" s="2">
        <v>0</v>
      </c>
      <c r="DF72" s="2">
        <v>3</v>
      </c>
      <c r="DG72" s="2">
        <v>0</v>
      </c>
      <c r="DH72" s="2">
        <v>4668</v>
      </c>
      <c r="DI72" s="2">
        <v>16</v>
      </c>
      <c r="DJ72" s="2">
        <v>29</v>
      </c>
      <c r="DK72" s="2">
        <v>0</v>
      </c>
      <c r="DL72" s="2">
        <v>2391</v>
      </c>
      <c r="DM72" s="2">
        <v>20</v>
      </c>
      <c r="DN72" s="2">
        <v>0</v>
      </c>
      <c r="DO72" s="2">
        <v>1</v>
      </c>
      <c r="DP72" s="2">
        <v>7</v>
      </c>
      <c r="DQ72" s="2">
        <v>0</v>
      </c>
      <c r="DR72" s="2">
        <v>0</v>
      </c>
      <c r="DS72" s="2">
        <v>0</v>
      </c>
      <c r="DT72" s="2">
        <v>0</v>
      </c>
      <c r="DU72" s="2">
        <v>0</v>
      </c>
      <c r="DV72" s="2">
        <v>0</v>
      </c>
      <c r="DW72" s="2">
        <v>0</v>
      </c>
      <c r="DX72" s="2">
        <v>0</v>
      </c>
      <c r="DY72" s="2">
        <v>0</v>
      </c>
      <c r="DZ72" s="2">
        <v>0</v>
      </c>
      <c r="EA72" s="2">
        <v>0</v>
      </c>
      <c r="EB72" s="2">
        <v>0</v>
      </c>
      <c r="EC72" s="2">
        <v>0</v>
      </c>
      <c r="ED72" s="2">
        <v>0</v>
      </c>
      <c r="EE72" s="2">
        <v>0</v>
      </c>
      <c r="EF72" s="2">
        <v>0</v>
      </c>
      <c r="EG72" s="2">
        <v>0</v>
      </c>
      <c r="EH72" s="2">
        <v>0</v>
      </c>
      <c r="EI72" s="2">
        <v>0</v>
      </c>
      <c r="EJ72" s="2">
        <v>0</v>
      </c>
      <c r="EK72" s="2">
        <v>0</v>
      </c>
      <c r="EL72" s="2">
        <v>0</v>
      </c>
      <c r="EM72" s="2">
        <v>0</v>
      </c>
      <c r="EN72" s="2">
        <v>0</v>
      </c>
      <c r="EO72" s="2">
        <v>0</v>
      </c>
      <c r="EP72" s="2">
        <v>0</v>
      </c>
      <c r="EQ72" s="2">
        <v>0</v>
      </c>
      <c r="ER72" s="2">
        <v>0</v>
      </c>
      <c r="ES72" s="2">
        <v>0</v>
      </c>
      <c r="ET72" s="2">
        <v>2</v>
      </c>
      <c r="EU72" s="2">
        <v>422</v>
      </c>
      <c r="EV72" s="2">
        <v>5323</v>
      </c>
      <c r="EW72" s="2">
        <v>9445</v>
      </c>
      <c r="EX72" s="2">
        <v>1146</v>
      </c>
      <c r="EY72" s="2">
        <v>2826</v>
      </c>
      <c r="EZ72" s="2">
        <v>0</v>
      </c>
      <c r="FA72" s="2">
        <v>0</v>
      </c>
      <c r="FB72" s="2">
        <v>218</v>
      </c>
      <c r="FC72" s="2">
        <v>0</v>
      </c>
      <c r="FD72" s="2">
        <v>19151</v>
      </c>
      <c r="FE72" s="2">
        <v>16</v>
      </c>
      <c r="FF72" s="2">
        <v>136</v>
      </c>
      <c r="FG72" s="2">
        <v>0</v>
      </c>
      <c r="FH72" s="2">
        <v>17268</v>
      </c>
      <c r="FI72" s="2">
        <v>570</v>
      </c>
      <c r="FJ72" s="2">
        <v>0</v>
      </c>
      <c r="FK72" s="2">
        <v>58</v>
      </c>
      <c r="FL72" s="2">
        <v>537</v>
      </c>
      <c r="FM72" s="2">
        <v>0</v>
      </c>
      <c r="FN72" s="2">
        <v>0</v>
      </c>
      <c r="FO72" s="2">
        <v>0</v>
      </c>
      <c r="FP72" s="2">
        <v>0</v>
      </c>
      <c r="FQ72" s="2">
        <v>0</v>
      </c>
      <c r="FR72" s="41">
        <v>75000</v>
      </c>
      <c r="FS72" s="41">
        <v>778417</v>
      </c>
      <c r="FT72" s="41">
        <v>91212</v>
      </c>
      <c r="FU72" s="41">
        <v>92903</v>
      </c>
      <c r="FV72" s="41">
        <v>76668</v>
      </c>
      <c r="FW72" s="41">
        <v>480012</v>
      </c>
      <c r="FX72" s="2">
        <v>0</v>
      </c>
      <c r="FY72" s="2">
        <v>0</v>
      </c>
      <c r="FZ72" s="41">
        <v>1942780</v>
      </c>
      <c r="GA72" s="2">
        <v>0</v>
      </c>
      <c r="GB72" s="41">
        <v>1277167</v>
      </c>
      <c r="GC72" s="41">
        <v>119563</v>
      </c>
      <c r="GD72" s="41">
        <v>1200647</v>
      </c>
      <c r="GE72" s="2">
        <v>0</v>
      </c>
      <c r="GF72" s="41">
        <v>1475524</v>
      </c>
      <c r="GG72" s="41">
        <v>1374675</v>
      </c>
      <c r="GH72" s="2">
        <v>0</v>
      </c>
      <c r="GI72" s="41">
        <v>1145241</v>
      </c>
      <c r="GJ72" s="41">
        <v>1461812</v>
      </c>
      <c r="GK72" s="2">
        <v>0</v>
      </c>
      <c r="GL72" s="2">
        <v>0</v>
      </c>
      <c r="GM72" s="2">
        <v>0</v>
      </c>
      <c r="GN72" s="2">
        <v>0</v>
      </c>
    </row>
    <row r="73" spans="1:196">
      <c r="A73" s="40">
        <v>45179</v>
      </c>
      <c r="B73" s="2">
        <v>0</v>
      </c>
      <c r="C73" s="2" t="s">
        <v>257</v>
      </c>
      <c r="D73" s="2" t="s">
        <v>258</v>
      </c>
      <c r="E73" s="2">
        <v>0</v>
      </c>
      <c r="F73" s="2">
        <v>0</v>
      </c>
      <c r="G73" s="2">
        <v>0</v>
      </c>
      <c r="H73" s="2">
        <v>0</v>
      </c>
      <c r="I73" s="2">
        <v>0</v>
      </c>
      <c r="J73" s="2">
        <v>0</v>
      </c>
      <c r="K73" s="2">
        <v>0</v>
      </c>
      <c r="L73" s="2">
        <v>0</v>
      </c>
      <c r="M73" s="2">
        <v>0</v>
      </c>
      <c r="N73" s="2">
        <v>0</v>
      </c>
      <c r="O73" s="2">
        <v>0</v>
      </c>
      <c r="P73" s="2">
        <v>0</v>
      </c>
      <c r="Q73" s="2">
        <v>0</v>
      </c>
      <c r="R73" s="2">
        <v>0</v>
      </c>
      <c r="S73" s="2">
        <v>0</v>
      </c>
      <c r="T73" s="2">
        <v>0</v>
      </c>
      <c r="U73" s="2">
        <v>0</v>
      </c>
      <c r="V73" s="2">
        <v>0</v>
      </c>
      <c r="W73" s="2">
        <v>0</v>
      </c>
      <c r="X73" s="2">
        <v>0</v>
      </c>
      <c r="Y73" s="2">
        <v>0</v>
      </c>
      <c r="Z73" s="2">
        <v>0</v>
      </c>
      <c r="AA73" s="2">
        <v>0</v>
      </c>
      <c r="AB73" s="2">
        <v>0</v>
      </c>
      <c r="AC73" s="2" t="s">
        <v>257</v>
      </c>
      <c r="AD73" s="2" t="s">
        <v>257</v>
      </c>
      <c r="AE73" s="2" t="s">
        <v>257</v>
      </c>
      <c r="AF73" s="2" t="s">
        <v>257</v>
      </c>
      <c r="AG73" s="2" t="s">
        <v>257</v>
      </c>
      <c r="AH73" s="2" t="s">
        <v>257</v>
      </c>
      <c r="AI73" s="2" t="s">
        <v>257</v>
      </c>
      <c r="AJ73" s="2" t="s">
        <v>257</v>
      </c>
      <c r="AK73" s="2" t="s">
        <v>257</v>
      </c>
      <c r="AL73" s="2" t="s">
        <v>257</v>
      </c>
      <c r="AM73" s="2" t="s">
        <v>257</v>
      </c>
      <c r="AN73" s="2" t="s">
        <v>257</v>
      </c>
      <c r="AO73" s="2" t="s">
        <v>257</v>
      </c>
      <c r="AP73" s="2" t="s">
        <v>257</v>
      </c>
      <c r="AQ73" s="2" t="s">
        <v>257</v>
      </c>
      <c r="AR73" s="2" t="s">
        <v>257</v>
      </c>
      <c r="AS73" s="2" t="s">
        <v>257</v>
      </c>
      <c r="AT73" s="2" t="s">
        <v>257</v>
      </c>
      <c r="AU73" s="2" t="s">
        <v>257</v>
      </c>
      <c r="AV73" s="2" t="s">
        <v>257</v>
      </c>
      <c r="AW73" s="2" t="s">
        <v>257</v>
      </c>
      <c r="AX73" s="2" t="s">
        <v>257</v>
      </c>
      <c r="AY73" s="2" t="s">
        <v>257</v>
      </c>
      <c r="AZ73" s="2" t="s">
        <v>257</v>
      </c>
      <c r="BA73" s="2">
        <v>0</v>
      </c>
      <c r="BB73" s="2">
        <v>0</v>
      </c>
      <c r="BC73" s="2">
        <v>325</v>
      </c>
      <c r="BD73" s="2">
        <v>5047</v>
      </c>
      <c r="BE73" s="2">
        <v>9286</v>
      </c>
      <c r="BF73" s="2">
        <v>1037</v>
      </c>
      <c r="BG73" s="2">
        <v>2100</v>
      </c>
      <c r="BH73" s="2">
        <v>0</v>
      </c>
      <c r="BI73" s="2">
        <v>0</v>
      </c>
      <c r="BJ73" s="2">
        <v>171</v>
      </c>
      <c r="BK73" s="2">
        <v>0</v>
      </c>
      <c r="BL73" s="2">
        <v>14213</v>
      </c>
      <c r="BM73" s="2">
        <v>0</v>
      </c>
      <c r="BN73" s="2">
        <v>59</v>
      </c>
      <c r="BO73" s="2">
        <v>0</v>
      </c>
      <c r="BP73" s="2">
        <v>14600</v>
      </c>
      <c r="BQ73" s="2">
        <v>527</v>
      </c>
      <c r="BR73" s="2">
        <v>0</v>
      </c>
      <c r="BS73" s="2">
        <v>36</v>
      </c>
      <c r="BT73" s="2">
        <v>510</v>
      </c>
      <c r="BU73" s="2">
        <v>0</v>
      </c>
      <c r="BV73" s="2">
        <v>0</v>
      </c>
      <c r="BW73" s="2">
        <v>0</v>
      </c>
      <c r="BX73" s="2">
        <v>0</v>
      </c>
      <c r="BY73" s="2" t="s">
        <v>257</v>
      </c>
      <c r="BZ73" s="2" t="s">
        <v>258</v>
      </c>
      <c r="CA73" s="2" t="s">
        <v>257</v>
      </c>
      <c r="CB73" s="2" t="s">
        <v>290</v>
      </c>
      <c r="CC73" s="2" t="s">
        <v>355</v>
      </c>
      <c r="CD73" s="2" t="s">
        <v>257</v>
      </c>
      <c r="CE73" s="2" t="s">
        <v>323</v>
      </c>
      <c r="CF73" s="2" t="s">
        <v>257</v>
      </c>
      <c r="CG73" s="2" t="s">
        <v>257</v>
      </c>
      <c r="CH73" s="2" t="s">
        <v>442</v>
      </c>
      <c r="CI73" s="2" t="s">
        <v>257</v>
      </c>
      <c r="CJ73" s="2" t="s">
        <v>830</v>
      </c>
      <c r="CK73" s="2" t="s">
        <v>258</v>
      </c>
      <c r="CL73" s="2" t="s">
        <v>831</v>
      </c>
      <c r="CM73" s="2" t="s">
        <v>257</v>
      </c>
      <c r="CN73" s="2" t="s">
        <v>463</v>
      </c>
      <c r="CO73" s="2" t="s">
        <v>401</v>
      </c>
      <c r="CP73" s="2" t="s">
        <v>257</v>
      </c>
      <c r="CQ73" s="2" t="s">
        <v>257</v>
      </c>
      <c r="CR73" s="2" t="s">
        <v>465</v>
      </c>
      <c r="CS73" s="2" t="s">
        <v>257</v>
      </c>
      <c r="CT73" s="2" t="s">
        <v>257</v>
      </c>
      <c r="CU73" s="2" t="s">
        <v>258</v>
      </c>
      <c r="CV73" s="2" t="s">
        <v>257</v>
      </c>
      <c r="CW73" s="2">
        <v>0</v>
      </c>
      <c r="CX73" s="2">
        <v>1</v>
      </c>
      <c r="CY73" s="2">
        <v>0</v>
      </c>
      <c r="CZ73" s="2">
        <v>42</v>
      </c>
      <c r="DA73" s="2">
        <v>23</v>
      </c>
      <c r="DB73" s="2">
        <v>0</v>
      </c>
      <c r="DC73" s="2">
        <v>7</v>
      </c>
      <c r="DD73" s="2">
        <v>0</v>
      </c>
      <c r="DE73" s="2">
        <v>0</v>
      </c>
      <c r="DF73" s="2">
        <v>2</v>
      </c>
      <c r="DG73" s="2">
        <v>0</v>
      </c>
      <c r="DH73" s="2">
        <v>616</v>
      </c>
      <c r="DI73" s="2">
        <v>7</v>
      </c>
      <c r="DJ73" s="2">
        <v>25</v>
      </c>
      <c r="DK73" s="2">
        <v>0</v>
      </c>
      <c r="DL73" s="2">
        <v>2103</v>
      </c>
      <c r="DM73" s="2">
        <v>9</v>
      </c>
      <c r="DN73" s="2">
        <v>0</v>
      </c>
      <c r="DO73" s="2">
        <v>0</v>
      </c>
      <c r="DP73" s="2">
        <v>1</v>
      </c>
      <c r="DQ73" s="2">
        <v>0</v>
      </c>
      <c r="DR73" s="2">
        <v>0</v>
      </c>
      <c r="DS73" s="2">
        <v>1</v>
      </c>
      <c r="DT73" s="2">
        <v>0</v>
      </c>
      <c r="DU73" s="2">
        <v>0</v>
      </c>
      <c r="DV73" s="2">
        <v>0</v>
      </c>
      <c r="DW73" s="2">
        <v>0</v>
      </c>
      <c r="DX73" s="2">
        <v>0</v>
      </c>
      <c r="DY73" s="2">
        <v>0</v>
      </c>
      <c r="DZ73" s="2">
        <v>0</v>
      </c>
      <c r="EA73" s="2">
        <v>0</v>
      </c>
      <c r="EB73" s="2">
        <v>0</v>
      </c>
      <c r="EC73" s="2">
        <v>0</v>
      </c>
      <c r="ED73" s="2">
        <v>0</v>
      </c>
      <c r="EE73" s="2">
        <v>0</v>
      </c>
      <c r="EF73" s="2">
        <v>0</v>
      </c>
      <c r="EG73" s="2">
        <v>0</v>
      </c>
      <c r="EH73" s="2">
        <v>0</v>
      </c>
      <c r="EI73" s="2">
        <v>0</v>
      </c>
      <c r="EJ73" s="2">
        <v>0</v>
      </c>
      <c r="EK73" s="2">
        <v>0</v>
      </c>
      <c r="EL73" s="2">
        <v>0</v>
      </c>
      <c r="EM73" s="2">
        <v>0</v>
      </c>
      <c r="EN73" s="2">
        <v>0</v>
      </c>
      <c r="EO73" s="2">
        <v>0</v>
      </c>
      <c r="EP73" s="2">
        <v>0</v>
      </c>
      <c r="EQ73" s="2">
        <v>0</v>
      </c>
      <c r="ER73" s="2">
        <v>0</v>
      </c>
      <c r="ES73" s="2">
        <v>0</v>
      </c>
      <c r="ET73" s="2">
        <v>1</v>
      </c>
      <c r="EU73" s="2">
        <v>325</v>
      </c>
      <c r="EV73" s="2">
        <v>5089</v>
      </c>
      <c r="EW73" s="2">
        <v>9309</v>
      </c>
      <c r="EX73" s="2">
        <v>1037</v>
      </c>
      <c r="EY73" s="2">
        <v>2107</v>
      </c>
      <c r="EZ73" s="2">
        <v>0</v>
      </c>
      <c r="FA73" s="2">
        <v>0</v>
      </c>
      <c r="FB73" s="2">
        <v>173</v>
      </c>
      <c r="FC73" s="2">
        <v>0</v>
      </c>
      <c r="FD73" s="2">
        <v>14829</v>
      </c>
      <c r="FE73" s="2">
        <v>7</v>
      </c>
      <c r="FF73" s="2">
        <v>84</v>
      </c>
      <c r="FG73" s="2">
        <v>0</v>
      </c>
      <c r="FH73" s="2">
        <v>16703</v>
      </c>
      <c r="FI73" s="2">
        <v>536</v>
      </c>
      <c r="FJ73" s="2">
        <v>0</v>
      </c>
      <c r="FK73" s="2">
        <v>36</v>
      </c>
      <c r="FL73" s="2">
        <v>511</v>
      </c>
      <c r="FM73" s="2">
        <v>0</v>
      </c>
      <c r="FN73" s="2">
        <v>0</v>
      </c>
      <c r="FO73" s="2">
        <v>1</v>
      </c>
      <c r="FP73" s="2">
        <v>0</v>
      </c>
      <c r="FQ73" s="2">
        <v>0</v>
      </c>
      <c r="FR73" s="41">
        <v>95000</v>
      </c>
      <c r="FS73" s="41">
        <v>655846</v>
      </c>
      <c r="FT73" s="41">
        <v>105132</v>
      </c>
      <c r="FU73" s="41">
        <v>97839</v>
      </c>
      <c r="FV73" s="41">
        <v>76307</v>
      </c>
      <c r="FW73" s="41">
        <v>444145</v>
      </c>
      <c r="FX73" s="2">
        <v>0</v>
      </c>
      <c r="FY73" s="2">
        <v>0</v>
      </c>
      <c r="FZ73" s="41">
        <v>1784121</v>
      </c>
      <c r="GA73" s="2">
        <v>0</v>
      </c>
      <c r="GB73" s="41">
        <v>1306870</v>
      </c>
      <c r="GC73" s="41">
        <v>119429</v>
      </c>
      <c r="GD73" s="41">
        <v>962345</v>
      </c>
      <c r="GE73" s="2">
        <v>0</v>
      </c>
      <c r="GF73" s="41">
        <v>1360594</v>
      </c>
      <c r="GG73" s="41">
        <v>1301022</v>
      </c>
      <c r="GH73" s="2">
        <v>0</v>
      </c>
      <c r="GI73" s="41">
        <v>969250</v>
      </c>
      <c r="GJ73" s="41">
        <v>1448485</v>
      </c>
      <c r="GK73" s="41">
        <v>0</v>
      </c>
      <c r="GL73" s="2">
        <v>0</v>
      </c>
      <c r="GM73" s="2">
        <v>69000</v>
      </c>
      <c r="GN73" s="2">
        <v>0</v>
      </c>
    </row>
    <row r="74" spans="1:196">
      <c r="A74" s="40">
        <v>45180</v>
      </c>
      <c r="B74" s="2">
        <v>36165</v>
      </c>
      <c r="C74" s="2" t="s">
        <v>274</v>
      </c>
      <c r="D74" s="2" t="s">
        <v>832</v>
      </c>
      <c r="E74" s="2">
        <v>0</v>
      </c>
      <c r="F74" s="2">
        <v>0</v>
      </c>
      <c r="G74" s="2">
        <v>8</v>
      </c>
      <c r="H74" s="2">
        <v>3</v>
      </c>
      <c r="I74" s="2">
        <v>3</v>
      </c>
      <c r="J74" s="2">
        <v>3</v>
      </c>
      <c r="K74" s="2">
        <v>11</v>
      </c>
      <c r="L74" s="2">
        <v>0</v>
      </c>
      <c r="M74" s="2">
        <v>0</v>
      </c>
      <c r="N74" s="2">
        <v>0</v>
      </c>
      <c r="O74" s="2">
        <v>0</v>
      </c>
      <c r="P74" s="2">
        <v>0</v>
      </c>
      <c r="Q74" s="2">
        <v>0</v>
      </c>
      <c r="R74" s="2">
        <v>0</v>
      </c>
      <c r="S74" s="2">
        <v>0</v>
      </c>
      <c r="T74" s="2">
        <v>0</v>
      </c>
      <c r="U74" s="2">
        <v>0</v>
      </c>
      <c r="V74" s="2">
        <v>0</v>
      </c>
      <c r="W74" s="2">
        <v>0</v>
      </c>
      <c r="X74" s="2">
        <v>0</v>
      </c>
      <c r="Y74" s="2">
        <v>0</v>
      </c>
      <c r="Z74" s="2">
        <v>0</v>
      </c>
      <c r="AA74" s="2">
        <v>0</v>
      </c>
      <c r="AB74" s="2">
        <v>0</v>
      </c>
      <c r="AC74" s="2" t="s">
        <v>257</v>
      </c>
      <c r="AD74" s="2" t="s">
        <v>257</v>
      </c>
      <c r="AE74" s="2" t="s">
        <v>625</v>
      </c>
      <c r="AF74" s="2" t="s">
        <v>274</v>
      </c>
      <c r="AG74" s="2" t="s">
        <v>260</v>
      </c>
      <c r="AH74" s="2" t="s">
        <v>390</v>
      </c>
      <c r="AI74" s="2" t="s">
        <v>319</v>
      </c>
      <c r="AJ74" s="2" t="s">
        <v>257</v>
      </c>
      <c r="AK74" s="2" t="s">
        <v>257</v>
      </c>
      <c r="AL74" s="2" t="s">
        <v>257</v>
      </c>
      <c r="AM74" s="2" t="s">
        <v>257</v>
      </c>
      <c r="AN74" s="2" t="s">
        <v>257</v>
      </c>
      <c r="AO74" s="2" t="s">
        <v>257</v>
      </c>
      <c r="AP74" s="2" t="s">
        <v>257</v>
      </c>
      <c r="AQ74" s="2" t="s">
        <v>257</v>
      </c>
      <c r="AR74" s="2" t="s">
        <v>257</v>
      </c>
      <c r="AS74" s="2" t="s">
        <v>257</v>
      </c>
      <c r="AT74" s="2" t="s">
        <v>257</v>
      </c>
      <c r="AU74" s="2" t="s">
        <v>257</v>
      </c>
      <c r="AV74" s="2" t="s">
        <v>257</v>
      </c>
      <c r="AW74" s="2" t="s">
        <v>257</v>
      </c>
      <c r="AX74" s="2" t="s">
        <v>257</v>
      </c>
      <c r="AY74" s="2" t="s">
        <v>257</v>
      </c>
      <c r="AZ74" s="2" t="s">
        <v>257</v>
      </c>
      <c r="BA74" s="2">
        <v>0</v>
      </c>
      <c r="BB74" s="2">
        <v>2</v>
      </c>
      <c r="BC74" s="2">
        <v>686</v>
      </c>
      <c r="BD74" s="2">
        <v>6973</v>
      </c>
      <c r="BE74" s="2">
        <v>11424</v>
      </c>
      <c r="BF74" s="2">
        <v>1402</v>
      </c>
      <c r="BG74" s="2">
        <v>9741</v>
      </c>
      <c r="BH74" s="2">
        <v>0</v>
      </c>
      <c r="BI74" s="2">
        <v>0</v>
      </c>
      <c r="BJ74" s="2">
        <v>432</v>
      </c>
      <c r="BK74" s="2">
        <v>0</v>
      </c>
      <c r="BL74" s="2">
        <v>14878</v>
      </c>
      <c r="BM74" s="2">
        <v>0</v>
      </c>
      <c r="BN74" s="2">
        <v>184</v>
      </c>
      <c r="BO74" s="2">
        <v>0</v>
      </c>
      <c r="BP74" s="2">
        <v>15340</v>
      </c>
      <c r="BQ74" s="2">
        <v>594</v>
      </c>
      <c r="BR74" s="2">
        <v>0</v>
      </c>
      <c r="BS74" s="2">
        <v>88</v>
      </c>
      <c r="BT74" s="2">
        <v>561</v>
      </c>
      <c r="BU74" s="2">
        <v>1</v>
      </c>
      <c r="BV74" s="2">
        <v>0</v>
      </c>
      <c r="BW74" s="2">
        <v>0</v>
      </c>
      <c r="BX74" s="2">
        <v>0</v>
      </c>
      <c r="BY74" s="2" t="s">
        <v>257</v>
      </c>
      <c r="BZ74" s="2" t="s">
        <v>456</v>
      </c>
      <c r="CA74" s="2" t="s">
        <v>625</v>
      </c>
      <c r="CB74" s="2" t="s">
        <v>340</v>
      </c>
      <c r="CC74" s="2" t="s">
        <v>324</v>
      </c>
      <c r="CD74" s="2" t="s">
        <v>440</v>
      </c>
      <c r="CE74" s="2" t="s">
        <v>416</v>
      </c>
      <c r="CF74" s="2" t="s">
        <v>257</v>
      </c>
      <c r="CG74" s="2" t="s">
        <v>257</v>
      </c>
      <c r="CH74" s="2" t="s">
        <v>703</v>
      </c>
      <c r="CI74" s="2" t="s">
        <v>257</v>
      </c>
      <c r="CJ74" s="2" t="s">
        <v>833</v>
      </c>
      <c r="CK74" s="2" t="s">
        <v>258</v>
      </c>
      <c r="CL74" s="2" t="s">
        <v>834</v>
      </c>
      <c r="CM74" s="2" t="s">
        <v>257</v>
      </c>
      <c r="CN74" s="2" t="s">
        <v>835</v>
      </c>
      <c r="CO74" s="2" t="s">
        <v>836</v>
      </c>
      <c r="CP74" s="2" t="s">
        <v>257</v>
      </c>
      <c r="CQ74" s="2" t="s">
        <v>423</v>
      </c>
      <c r="CR74" s="2" t="s">
        <v>430</v>
      </c>
      <c r="CS74" s="2" t="s">
        <v>257</v>
      </c>
      <c r="CT74" s="2" t="s">
        <v>257</v>
      </c>
      <c r="CU74" s="2" t="s">
        <v>258</v>
      </c>
      <c r="CV74" s="2" t="s">
        <v>257</v>
      </c>
      <c r="CW74" s="2">
        <v>0</v>
      </c>
      <c r="CX74" s="2">
        <v>4</v>
      </c>
      <c r="CY74" s="2">
        <v>8</v>
      </c>
      <c r="CZ74" s="2">
        <v>46</v>
      </c>
      <c r="DA74" s="2">
        <v>36</v>
      </c>
      <c r="DB74" s="2">
        <v>1</v>
      </c>
      <c r="DC74" s="2">
        <v>49</v>
      </c>
      <c r="DD74" s="2">
        <v>0</v>
      </c>
      <c r="DE74" s="2">
        <v>0</v>
      </c>
      <c r="DF74" s="2">
        <v>13</v>
      </c>
      <c r="DG74" s="2">
        <v>0</v>
      </c>
      <c r="DH74" s="2">
        <v>754</v>
      </c>
      <c r="DI74" s="2">
        <v>63</v>
      </c>
      <c r="DJ74" s="2">
        <v>28</v>
      </c>
      <c r="DK74" s="2">
        <v>0</v>
      </c>
      <c r="DL74" s="2">
        <v>2080</v>
      </c>
      <c r="DM74" s="2">
        <v>12</v>
      </c>
      <c r="DN74" s="2">
        <v>0</v>
      </c>
      <c r="DO74" s="2">
        <v>2</v>
      </c>
      <c r="DP74" s="2">
        <v>2</v>
      </c>
      <c r="DQ74" s="2">
        <v>0</v>
      </c>
      <c r="DR74" s="2">
        <v>0</v>
      </c>
      <c r="DS74" s="2">
        <v>1</v>
      </c>
      <c r="DT74" s="2">
        <v>0</v>
      </c>
      <c r="DU74" s="2">
        <v>0</v>
      </c>
      <c r="DV74" s="2">
        <v>0</v>
      </c>
      <c r="DW74" s="2">
        <v>0</v>
      </c>
      <c r="DX74" s="2">
        <v>0</v>
      </c>
      <c r="DY74" s="2">
        <v>0</v>
      </c>
      <c r="DZ74" s="2">
        <v>0</v>
      </c>
      <c r="EA74" s="2">
        <v>0</v>
      </c>
      <c r="EB74" s="2">
        <v>0</v>
      </c>
      <c r="EC74" s="2">
        <v>0</v>
      </c>
      <c r="ED74" s="2">
        <v>0</v>
      </c>
      <c r="EE74" s="2">
        <v>0</v>
      </c>
      <c r="EF74" s="2">
        <v>0</v>
      </c>
      <c r="EG74" s="2">
        <v>0</v>
      </c>
      <c r="EH74" s="2">
        <v>0</v>
      </c>
      <c r="EI74" s="2">
        <v>0</v>
      </c>
      <c r="EJ74" s="2">
        <v>0</v>
      </c>
      <c r="EK74" s="2">
        <v>0</v>
      </c>
      <c r="EL74" s="2">
        <v>0</v>
      </c>
      <c r="EM74" s="2">
        <v>0</v>
      </c>
      <c r="EN74" s="2">
        <v>0</v>
      </c>
      <c r="EO74" s="2">
        <v>0</v>
      </c>
      <c r="EP74" s="2">
        <v>0</v>
      </c>
      <c r="EQ74" s="2">
        <v>0</v>
      </c>
      <c r="ER74" s="2">
        <v>0</v>
      </c>
      <c r="ES74" s="2">
        <v>0</v>
      </c>
      <c r="ET74" s="2">
        <v>6</v>
      </c>
      <c r="EU74" s="2">
        <v>702</v>
      </c>
      <c r="EV74" s="2">
        <v>7022</v>
      </c>
      <c r="EW74" s="2">
        <v>11463</v>
      </c>
      <c r="EX74" s="2">
        <v>1406</v>
      </c>
      <c r="EY74" s="2">
        <v>9801</v>
      </c>
      <c r="EZ74" s="2">
        <v>0</v>
      </c>
      <c r="FA74" s="2">
        <v>0</v>
      </c>
      <c r="FB74" s="2">
        <v>445</v>
      </c>
      <c r="FC74" s="2">
        <v>0</v>
      </c>
      <c r="FD74" s="2">
        <v>15632</v>
      </c>
      <c r="FE74" s="2">
        <v>63</v>
      </c>
      <c r="FF74" s="2">
        <v>212</v>
      </c>
      <c r="FG74" s="2">
        <v>0</v>
      </c>
      <c r="FH74" s="2">
        <v>17420</v>
      </c>
      <c r="FI74" s="2">
        <v>606</v>
      </c>
      <c r="FJ74" s="2">
        <v>0</v>
      </c>
      <c r="FK74" s="2">
        <v>90</v>
      </c>
      <c r="FL74" s="2">
        <v>563</v>
      </c>
      <c r="FM74" s="2">
        <v>1</v>
      </c>
      <c r="FN74" s="2">
        <v>0</v>
      </c>
      <c r="FO74" s="2">
        <v>1</v>
      </c>
      <c r="FP74" s="2">
        <v>0</v>
      </c>
      <c r="FQ74" s="2">
        <v>0</v>
      </c>
      <c r="FR74" s="41">
        <v>93333</v>
      </c>
      <c r="FS74" s="41">
        <v>1171756</v>
      </c>
      <c r="FT74" s="41">
        <v>116831</v>
      </c>
      <c r="FU74" s="41">
        <v>105398</v>
      </c>
      <c r="FV74" s="41">
        <v>84582</v>
      </c>
      <c r="FW74" s="41">
        <v>571049</v>
      </c>
      <c r="FX74" s="2">
        <v>0</v>
      </c>
      <c r="FY74" s="2">
        <v>0</v>
      </c>
      <c r="FZ74" s="41">
        <v>2409791</v>
      </c>
      <c r="GA74" s="2">
        <v>0</v>
      </c>
      <c r="GB74" s="41">
        <v>1352895</v>
      </c>
      <c r="GC74" s="41">
        <v>112556</v>
      </c>
      <c r="GD74" s="41">
        <v>1327599</v>
      </c>
      <c r="GE74" s="2">
        <v>0</v>
      </c>
      <c r="GF74" s="41">
        <v>1441275</v>
      </c>
      <c r="GG74" s="41">
        <v>1344535</v>
      </c>
      <c r="GH74" s="2">
        <v>0</v>
      </c>
      <c r="GI74" s="41">
        <v>1129289</v>
      </c>
      <c r="GJ74" s="41">
        <v>1508588</v>
      </c>
      <c r="GK74" s="2">
        <v>127000</v>
      </c>
      <c r="GL74" s="2">
        <v>0</v>
      </c>
      <c r="GM74" s="2">
        <v>70000</v>
      </c>
      <c r="GN74" s="2">
        <v>0</v>
      </c>
    </row>
    <row r="75" spans="1:196">
      <c r="A75" s="40">
        <v>45181</v>
      </c>
      <c r="B75" s="2">
        <v>140410</v>
      </c>
      <c r="C75" s="2" t="s">
        <v>347</v>
      </c>
      <c r="D75" s="2" t="s">
        <v>640</v>
      </c>
      <c r="E75" s="2">
        <v>0</v>
      </c>
      <c r="F75" s="2">
        <v>0</v>
      </c>
      <c r="G75" s="2">
        <v>7</v>
      </c>
      <c r="H75" s="2">
        <v>19</v>
      </c>
      <c r="I75" s="2">
        <v>4</v>
      </c>
      <c r="J75" s="2">
        <v>20</v>
      </c>
      <c r="K75" s="2">
        <v>20</v>
      </c>
      <c r="L75" s="2">
        <v>0</v>
      </c>
      <c r="M75" s="2">
        <v>0</v>
      </c>
      <c r="N75" s="2">
        <v>1</v>
      </c>
      <c r="O75" s="2">
        <v>0</v>
      </c>
      <c r="P75" s="2">
        <v>10</v>
      </c>
      <c r="Q75" s="2">
        <v>0</v>
      </c>
      <c r="R75" s="2">
        <v>0</v>
      </c>
      <c r="S75" s="2">
        <v>0</v>
      </c>
      <c r="T75" s="2">
        <v>63</v>
      </c>
      <c r="U75" s="2">
        <v>0</v>
      </c>
      <c r="V75" s="2">
        <v>0</v>
      </c>
      <c r="W75" s="2">
        <v>0</v>
      </c>
      <c r="X75" s="2">
        <v>0</v>
      </c>
      <c r="Y75" s="2">
        <v>0</v>
      </c>
      <c r="Z75" s="2">
        <v>0</v>
      </c>
      <c r="AA75" s="2">
        <v>0</v>
      </c>
      <c r="AB75" s="2">
        <v>0</v>
      </c>
      <c r="AC75" s="2" t="s">
        <v>257</v>
      </c>
      <c r="AD75" s="2" t="s">
        <v>257</v>
      </c>
      <c r="AE75" s="2" t="s">
        <v>313</v>
      </c>
      <c r="AF75" s="2" t="s">
        <v>446</v>
      </c>
      <c r="AG75" s="2" t="s">
        <v>260</v>
      </c>
      <c r="AH75" s="2" t="s">
        <v>504</v>
      </c>
      <c r="AI75" s="2" t="s">
        <v>432</v>
      </c>
      <c r="AJ75" s="2" t="s">
        <v>257</v>
      </c>
      <c r="AK75" s="2" t="s">
        <v>257</v>
      </c>
      <c r="AL75" s="2" t="s">
        <v>296</v>
      </c>
      <c r="AM75" s="2" t="s">
        <v>257</v>
      </c>
      <c r="AN75" s="2" t="s">
        <v>383</v>
      </c>
      <c r="AO75" s="2" t="s">
        <v>257</v>
      </c>
      <c r="AP75" s="2" t="s">
        <v>257</v>
      </c>
      <c r="AQ75" s="2" t="s">
        <v>257</v>
      </c>
      <c r="AR75" s="2" t="s">
        <v>496</v>
      </c>
      <c r="AS75" s="2" t="s">
        <v>257</v>
      </c>
      <c r="AT75" s="2" t="s">
        <v>257</v>
      </c>
      <c r="AU75" s="2" t="s">
        <v>257</v>
      </c>
      <c r="AV75" s="2" t="s">
        <v>257</v>
      </c>
      <c r="AW75" s="2" t="s">
        <v>257</v>
      </c>
      <c r="AX75" s="2" t="s">
        <v>257</v>
      </c>
      <c r="AY75" s="2" t="s">
        <v>257</v>
      </c>
      <c r="AZ75" s="2" t="s">
        <v>257</v>
      </c>
      <c r="BA75" s="2">
        <v>0</v>
      </c>
      <c r="BB75" s="2">
        <v>5</v>
      </c>
      <c r="BC75" s="2">
        <v>714</v>
      </c>
      <c r="BD75" s="2">
        <v>8229</v>
      </c>
      <c r="BE75" s="2">
        <v>12450</v>
      </c>
      <c r="BF75" s="2">
        <v>1425</v>
      </c>
      <c r="BG75" s="2">
        <v>9141</v>
      </c>
      <c r="BH75" s="2">
        <v>0</v>
      </c>
      <c r="BI75" s="2">
        <v>0</v>
      </c>
      <c r="BJ75" s="2">
        <v>410</v>
      </c>
      <c r="BK75" s="2">
        <v>0</v>
      </c>
      <c r="BL75" s="2">
        <v>14974</v>
      </c>
      <c r="BM75" s="2">
        <v>0</v>
      </c>
      <c r="BN75" s="2">
        <v>193</v>
      </c>
      <c r="BO75" s="2">
        <v>0</v>
      </c>
      <c r="BP75" s="2">
        <v>15309</v>
      </c>
      <c r="BQ75" s="2">
        <v>585</v>
      </c>
      <c r="BR75" s="2">
        <v>0</v>
      </c>
      <c r="BS75" s="2">
        <v>78</v>
      </c>
      <c r="BT75" s="2">
        <v>545</v>
      </c>
      <c r="BU75" s="2">
        <v>0</v>
      </c>
      <c r="BV75" s="2">
        <v>0</v>
      </c>
      <c r="BW75" s="2">
        <v>0</v>
      </c>
      <c r="BX75" s="2">
        <v>0</v>
      </c>
      <c r="BY75" s="2" t="s">
        <v>257</v>
      </c>
      <c r="BZ75" s="2" t="s">
        <v>741</v>
      </c>
      <c r="CA75" s="2" t="s">
        <v>555</v>
      </c>
      <c r="CB75" s="2" t="s">
        <v>327</v>
      </c>
      <c r="CC75" s="2" t="s">
        <v>424</v>
      </c>
      <c r="CD75" s="2" t="s">
        <v>363</v>
      </c>
      <c r="CE75" s="2" t="s">
        <v>348</v>
      </c>
      <c r="CF75" s="2" t="s">
        <v>257</v>
      </c>
      <c r="CG75" s="2" t="s">
        <v>257</v>
      </c>
      <c r="CH75" s="2" t="s">
        <v>837</v>
      </c>
      <c r="CI75" s="2" t="s">
        <v>257</v>
      </c>
      <c r="CJ75" s="2" t="s">
        <v>838</v>
      </c>
      <c r="CK75" s="2" t="s">
        <v>258</v>
      </c>
      <c r="CL75" s="2" t="s">
        <v>839</v>
      </c>
      <c r="CM75" s="2" t="s">
        <v>257</v>
      </c>
      <c r="CN75" s="2" t="s">
        <v>840</v>
      </c>
      <c r="CO75" s="2" t="s">
        <v>841</v>
      </c>
      <c r="CP75" s="2" t="s">
        <v>257</v>
      </c>
      <c r="CQ75" s="2" t="s">
        <v>574</v>
      </c>
      <c r="CR75" s="2" t="s">
        <v>842</v>
      </c>
      <c r="CS75" s="2" t="s">
        <v>257</v>
      </c>
      <c r="CT75" s="2" t="s">
        <v>257</v>
      </c>
      <c r="CU75" s="2" t="s">
        <v>258</v>
      </c>
      <c r="CV75" s="2" t="s">
        <v>257</v>
      </c>
      <c r="CW75" s="2">
        <v>0</v>
      </c>
      <c r="CX75" s="2">
        <v>4</v>
      </c>
      <c r="CY75" s="2">
        <v>11</v>
      </c>
      <c r="CZ75" s="2">
        <v>53</v>
      </c>
      <c r="DA75" s="2">
        <v>47</v>
      </c>
      <c r="DB75" s="2">
        <v>8</v>
      </c>
      <c r="DC75" s="2">
        <v>107</v>
      </c>
      <c r="DD75" s="2">
        <v>0</v>
      </c>
      <c r="DE75" s="2">
        <v>0</v>
      </c>
      <c r="DF75" s="2">
        <v>13</v>
      </c>
      <c r="DG75" s="2">
        <v>0</v>
      </c>
      <c r="DH75" s="2">
        <v>3401</v>
      </c>
      <c r="DI75" s="2">
        <v>25</v>
      </c>
      <c r="DJ75" s="2">
        <v>31</v>
      </c>
      <c r="DK75" s="2">
        <v>0</v>
      </c>
      <c r="DL75" s="2">
        <v>3200</v>
      </c>
      <c r="DM75" s="2">
        <v>33</v>
      </c>
      <c r="DN75" s="2">
        <v>0</v>
      </c>
      <c r="DO75" s="2">
        <v>1</v>
      </c>
      <c r="DP75" s="2">
        <v>28</v>
      </c>
      <c r="DQ75" s="2">
        <v>0</v>
      </c>
      <c r="DR75" s="2">
        <v>0</v>
      </c>
      <c r="DS75" s="2">
        <v>1</v>
      </c>
      <c r="DT75" s="2">
        <v>0</v>
      </c>
      <c r="DU75" s="2">
        <v>0</v>
      </c>
      <c r="DV75" s="2">
        <v>0</v>
      </c>
      <c r="DW75" s="2">
        <v>0</v>
      </c>
      <c r="DX75" s="2">
        <v>0</v>
      </c>
      <c r="DY75" s="2">
        <v>0</v>
      </c>
      <c r="DZ75" s="2">
        <v>0</v>
      </c>
      <c r="EA75" s="2">
        <v>0</v>
      </c>
      <c r="EB75" s="2">
        <v>0</v>
      </c>
      <c r="EC75" s="2">
        <v>0</v>
      </c>
      <c r="ED75" s="2">
        <v>0</v>
      </c>
      <c r="EE75" s="2">
        <v>0</v>
      </c>
      <c r="EF75" s="2">
        <v>0</v>
      </c>
      <c r="EG75" s="2">
        <v>0</v>
      </c>
      <c r="EH75" s="2">
        <v>0</v>
      </c>
      <c r="EI75" s="2">
        <v>0</v>
      </c>
      <c r="EJ75" s="2">
        <v>0</v>
      </c>
      <c r="EK75" s="2">
        <v>0</v>
      </c>
      <c r="EL75" s="2">
        <v>0</v>
      </c>
      <c r="EM75" s="2">
        <v>0</v>
      </c>
      <c r="EN75" s="2">
        <v>0</v>
      </c>
      <c r="EO75" s="2">
        <v>0</v>
      </c>
      <c r="EP75" s="2">
        <v>0</v>
      </c>
      <c r="EQ75" s="2">
        <v>0</v>
      </c>
      <c r="ER75" s="2">
        <v>0</v>
      </c>
      <c r="ES75" s="2">
        <v>0</v>
      </c>
      <c r="ET75" s="2">
        <v>9</v>
      </c>
      <c r="EU75" s="2">
        <v>732</v>
      </c>
      <c r="EV75" s="2">
        <v>8301</v>
      </c>
      <c r="EW75" s="2">
        <v>12501</v>
      </c>
      <c r="EX75" s="2">
        <v>1453</v>
      </c>
      <c r="EY75" s="2">
        <v>9268</v>
      </c>
      <c r="EZ75" s="2">
        <v>0</v>
      </c>
      <c r="FA75" s="2">
        <v>0</v>
      </c>
      <c r="FB75" s="2">
        <v>424</v>
      </c>
      <c r="FC75" s="2">
        <v>0</v>
      </c>
      <c r="FD75" s="2">
        <v>18385</v>
      </c>
      <c r="FE75" s="2">
        <v>25</v>
      </c>
      <c r="FF75" s="2">
        <v>224</v>
      </c>
      <c r="FG75" s="2">
        <v>0</v>
      </c>
      <c r="FH75" s="2">
        <v>18572</v>
      </c>
      <c r="FI75" s="2">
        <v>618</v>
      </c>
      <c r="FJ75" s="2">
        <v>0</v>
      </c>
      <c r="FK75" s="2">
        <v>79</v>
      </c>
      <c r="FL75" s="2">
        <v>573</v>
      </c>
      <c r="FM75" s="2">
        <v>0</v>
      </c>
      <c r="FN75" s="2">
        <v>0</v>
      </c>
      <c r="FO75" s="2">
        <v>1</v>
      </c>
      <c r="FP75" s="2">
        <v>0</v>
      </c>
      <c r="FQ75" s="2">
        <v>0</v>
      </c>
      <c r="FR75" s="41">
        <v>107333</v>
      </c>
      <c r="FS75" s="41">
        <v>803131</v>
      </c>
      <c r="FT75" s="41">
        <v>93720</v>
      </c>
      <c r="FU75" s="41">
        <v>93019</v>
      </c>
      <c r="FV75" s="41">
        <v>77827</v>
      </c>
      <c r="FW75" s="41">
        <v>650294</v>
      </c>
      <c r="FX75" s="2">
        <v>0</v>
      </c>
      <c r="FY75" s="2">
        <v>0</v>
      </c>
      <c r="FZ75" s="41">
        <v>2127630</v>
      </c>
      <c r="GA75" s="2">
        <v>0</v>
      </c>
      <c r="GB75" s="41">
        <v>1358903</v>
      </c>
      <c r="GC75" s="41">
        <v>118600</v>
      </c>
      <c r="GD75" s="41">
        <v>1345460</v>
      </c>
      <c r="GE75" s="2">
        <v>0</v>
      </c>
      <c r="GF75" s="41">
        <v>1504232</v>
      </c>
      <c r="GG75" s="41">
        <v>1310958</v>
      </c>
      <c r="GH75" s="2">
        <v>0</v>
      </c>
      <c r="GI75" s="41">
        <v>1135734</v>
      </c>
      <c r="GJ75" s="41">
        <v>1464244</v>
      </c>
      <c r="GK75" s="2">
        <v>0</v>
      </c>
      <c r="GL75" s="2">
        <v>0</v>
      </c>
      <c r="GM75" s="2">
        <v>58000</v>
      </c>
      <c r="GN75" s="2">
        <v>0</v>
      </c>
    </row>
    <row r="76" spans="1:196">
      <c r="A76" s="40">
        <v>45182</v>
      </c>
      <c r="B76" s="2">
        <v>72903</v>
      </c>
      <c r="C76" s="2" t="s">
        <v>322</v>
      </c>
      <c r="D76" s="2" t="s">
        <v>675</v>
      </c>
      <c r="E76" s="2">
        <v>0</v>
      </c>
      <c r="F76" s="2">
        <v>1</v>
      </c>
      <c r="G76" s="2">
        <v>4</v>
      </c>
      <c r="H76" s="2">
        <v>3</v>
      </c>
      <c r="I76" s="2">
        <v>1</v>
      </c>
      <c r="J76" s="2">
        <v>8</v>
      </c>
      <c r="K76" s="2">
        <v>9</v>
      </c>
      <c r="L76" s="2">
        <v>0</v>
      </c>
      <c r="M76" s="2">
        <v>0</v>
      </c>
      <c r="N76" s="2">
        <v>3</v>
      </c>
      <c r="O76" s="2">
        <v>0</v>
      </c>
      <c r="P76" s="2">
        <v>3</v>
      </c>
      <c r="Q76" s="2">
        <v>0</v>
      </c>
      <c r="R76" s="2">
        <v>0</v>
      </c>
      <c r="S76" s="2">
        <v>0</v>
      </c>
      <c r="T76" s="2">
        <v>0</v>
      </c>
      <c r="U76" s="2">
        <v>0</v>
      </c>
      <c r="V76" s="2">
        <v>0</v>
      </c>
      <c r="W76" s="2">
        <v>0</v>
      </c>
      <c r="X76" s="2">
        <v>0</v>
      </c>
      <c r="Y76" s="2">
        <v>0</v>
      </c>
      <c r="Z76" s="2">
        <v>0</v>
      </c>
      <c r="AA76" s="2">
        <v>0</v>
      </c>
      <c r="AB76" s="2">
        <v>0</v>
      </c>
      <c r="AC76" s="2" t="s">
        <v>257</v>
      </c>
      <c r="AD76" s="2" t="s">
        <v>371</v>
      </c>
      <c r="AE76" s="2" t="s">
        <v>324</v>
      </c>
      <c r="AF76" s="2" t="s">
        <v>260</v>
      </c>
      <c r="AG76" s="2" t="s">
        <v>261</v>
      </c>
      <c r="AH76" s="2" t="s">
        <v>295</v>
      </c>
      <c r="AI76" s="2" t="s">
        <v>318</v>
      </c>
      <c r="AJ76" s="2" t="s">
        <v>257</v>
      </c>
      <c r="AK76" s="2" t="s">
        <v>257</v>
      </c>
      <c r="AL76" s="2" t="s">
        <v>279</v>
      </c>
      <c r="AM76" s="2" t="s">
        <v>257</v>
      </c>
      <c r="AN76" s="2" t="s">
        <v>268</v>
      </c>
      <c r="AO76" s="2" t="s">
        <v>257</v>
      </c>
      <c r="AP76" s="2" t="s">
        <v>257</v>
      </c>
      <c r="AQ76" s="2" t="s">
        <v>257</v>
      </c>
      <c r="AR76" s="2" t="s">
        <v>257</v>
      </c>
      <c r="AS76" s="2" t="s">
        <v>257</v>
      </c>
      <c r="AT76" s="2" t="s">
        <v>257</v>
      </c>
      <c r="AU76" s="2" t="s">
        <v>257</v>
      </c>
      <c r="AV76" s="2" t="s">
        <v>257</v>
      </c>
      <c r="AW76" s="2" t="s">
        <v>257</v>
      </c>
      <c r="AX76" s="2" t="s">
        <v>257</v>
      </c>
      <c r="AY76" s="2" t="s">
        <v>257</v>
      </c>
      <c r="AZ76" s="2" t="s">
        <v>257</v>
      </c>
      <c r="BA76" s="2">
        <v>0</v>
      </c>
      <c r="BB76" s="2">
        <v>6</v>
      </c>
      <c r="BC76" s="2">
        <v>1092</v>
      </c>
      <c r="BD76" s="2">
        <v>10457</v>
      </c>
      <c r="BE76" s="2">
        <v>14763</v>
      </c>
      <c r="BF76" s="2">
        <v>1646</v>
      </c>
      <c r="BG76" s="2">
        <v>8710</v>
      </c>
      <c r="BH76" s="2">
        <v>0</v>
      </c>
      <c r="BI76" s="2">
        <v>0</v>
      </c>
      <c r="BJ76" s="2">
        <v>389</v>
      </c>
      <c r="BK76" s="2">
        <v>0</v>
      </c>
      <c r="BL76" s="2">
        <v>14813</v>
      </c>
      <c r="BM76" s="2">
        <v>0</v>
      </c>
      <c r="BN76" s="2">
        <v>293</v>
      </c>
      <c r="BO76" s="2">
        <v>0</v>
      </c>
      <c r="BP76" s="2">
        <v>15313</v>
      </c>
      <c r="BQ76" s="2">
        <v>606</v>
      </c>
      <c r="BR76" s="2">
        <v>0</v>
      </c>
      <c r="BS76" s="2">
        <v>109</v>
      </c>
      <c r="BT76" s="2">
        <v>575</v>
      </c>
      <c r="BU76" s="2">
        <v>0</v>
      </c>
      <c r="BV76" s="2">
        <v>0</v>
      </c>
      <c r="BW76" s="2">
        <v>0</v>
      </c>
      <c r="BX76" s="2">
        <v>0</v>
      </c>
      <c r="BY76" s="2" t="s">
        <v>257</v>
      </c>
      <c r="BZ76" s="2" t="s">
        <v>843</v>
      </c>
      <c r="CA76" s="2" t="s">
        <v>719</v>
      </c>
      <c r="CB76" s="2" t="s">
        <v>381</v>
      </c>
      <c r="CC76" s="2" t="s">
        <v>390</v>
      </c>
      <c r="CD76" s="2" t="s">
        <v>487</v>
      </c>
      <c r="CE76" s="2" t="s">
        <v>782</v>
      </c>
      <c r="CF76" s="2" t="s">
        <v>257</v>
      </c>
      <c r="CG76" s="2" t="s">
        <v>257</v>
      </c>
      <c r="CH76" s="2" t="s">
        <v>844</v>
      </c>
      <c r="CI76" s="2" t="s">
        <v>257</v>
      </c>
      <c r="CJ76" s="2" t="s">
        <v>845</v>
      </c>
      <c r="CK76" s="2" t="s">
        <v>258</v>
      </c>
      <c r="CL76" s="2" t="s">
        <v>846</v>
      </c>
      <c r="CM76" s="2" t="s">
        <v>257</v>
      </c>
      <c r="CN76" s="2" t="s">
        <v>847</v>
      </c>
      <c r="CO76" s="2" t="s">
        <v>848</v>
      </c>
      <c r="CP76" s="2" t="s">
        <v>257</v>
      </c>
      <c r="CQ76" s="2" t="s">
        <v>849</v>
      </c>
      <c r="CR76" s="2" t="s">
        <v>380</v>
      </c>
      <c r="CS76" s="2" t="s">
        <v>257</v>
      </c>
      <c r="CT76" s="2" t="s">
        <v>257</v>
      </c>
      <c r="CU76" s="2" t="s">
        <v>257</v>
      </c>
      <c r="CV76" s="2" t="s">
        <v>257</v>
      </c>
      <c r="CW76" s="2">
        <v>0</v>
      </c>
      <c r="CX76" s="2">
        <v>12</v>
      </c>
      <c r="CY76" s="2">
        <v>186</v>
      </c>
      <c r="CZ76" s="2">
        <v>44</v>
      </c>
      <c r="DA76" s="2">
        <v>31</v>
      </c>
      <c r="DB76" s="2">
        <v>2</v>
      </c>
      <c r="DC76" s="2">
        <v>336</v>
      </c>
      <c r="DD76" s="2">
        <v>0</v>
      </c>
      <c r="DE76" s="2">
        <v>0</v>
      </c>
      <c r="DF76" s="2">
        <v>11</v>
      </c>
      <c r="DG76" s="2">
        <v>0</v>
      </c>
      <c r="DH76" s="2">
        <v>3430</v>
      </c>
      <c r="DI76" s="2">
        <v>21</v>
      </c>
      <c r="DJ76" s="2">
        <v>42</v>
      </c>
      <c r="DK76" s="2">
        <v>0</v>
      </c>
      <c r="DL76" s="2">
        <v>2604</v>
      </c>
      <c r="DM76" s="2">
        <v>16</v>
      </c>
      <c r="DN76" s="2">
        <v>0</v>
      </c>
      <c r="DO76" s="2">
        <v>6</v>
      </c>
      <c r="DP76" s="2">
        <v>4</v>
      </c>
      <c r="DQ76" s="2">
        <v>0</v>
      </c>
      <c r="DR76" s="2">
        <v>0</v>
      </c>
      <c r="DS76" s="2">
        <v>0</v>
      </c>
      <c r="DT76" s="2">
        <v>0</v>
      </c>
      <c r="DU76" s="2">
        <v>0</v>
      </c>
      <c r="DV76" s="2">
        <v>0</v>
      </c>
      <c r="DW76" s="2">
        <v>0</v>
      </c>
      <c r="DX76" s="2">
        <v>0</v>
      </c>
      <c r="DY76" s="2">
        <v>0</v>
      </c>
      <c r="DZ76" s="2">
        <v>0</v>
      </c>
      <c r="EA76" s="2">
        <v>0</v>
      </c>
      <c r="EB76" s="2">
        <v>0</v>
      </c>
      <c r="EC76" s="2">
        <v>0</v>
      </c>
      <c r="ED76" s="2">
        <v>0</v>
      </c>
      <c r="EE76" s="2">
        <v>0</v>
      </c>
      <c r="EF76" s="2">
        <v>0</v>
      </c>
      <c r="EG76" s="2">
        <v>0</v>
      </c>
      <c r="EH76" s="2">
        <v>0</v>
      </c>
      <c r="EI76" s="2">
        <v>0</v>
      </c>
      <c r="EJ76" s="2">
        <v>0</v>
      </c>
      <c r="EK76" s="2">
        <v>0</v>
      </c>
      <c r="EL76" s="2">
        <v>0</v>
      </c>
      <c r="EM76" s="2">
        <v>0</v>
      </c>
      <c r="EN76" s="2">
        <v>0</v>
      </c>
      <c r="EO76" s="2">
        <v>0</v>
      </c>
      <c r="EP76" s="2">
        <v>0</v>
      </c>
      <c r="EQ76" s="2">
        <v>0</v>
      </c>
      <c r="ER76" s="2">
        <v>0</v>
      </c>
      <c r="ES76" s="2">
        <v>0</v>
      </c>
      <c r="ET76" s="2">
        <v>19</v>
      </c>
      <c r="EU76" s="2">
        <v>1282</v>
      </c>
      <c r="EV76" s="2">
        <v>10504</v>
      </c>
      <c r="EW76" s="2">
        <v>14795</v>
      </c>
      <c r="EX76" s="2">
        <v>1656</v>
      </c>
      <c r="EY76" s="2">
        <v>9055</v>
      </c>
      <c r="EZ76" s="2">
        <v>0</v>
      </c>
      <c r="FA76" s="2">
        <v>0</v>
      </c>
      <c r="FB76" s="2">
        <v>403</v>
      </c>
      <c r="FC76" s="2">
        <v>0</v>
      </c>
      <c r="FD76" s="2">
        <v>18246</v>
      </c>
      <c r="FE76" s="2">
        <v>21</v>
      </c>
      <c r="FF76" s="2">
        <v>335</v>
      </c>
      <c r="FG76" s="2">
        <v>0</v>
      </c>
      <c r="FH76" s="2">
        <v>17917</v>
      </c>
      <c r="FI76" s="2">
        <v>622</v>
      </c>
      <c r="FJ76" s="2">
        <v>0</v>
      </c>
      <c r="FK76" s="2">
        <v>115</v>
      </c>
      <c r="FL76" s="2">
        <v>579</v>
      </c>
      <c r="FM76" s="2">
        <v>0</v>
      </c>
      <c r="FN76" s="2">
        <v>0</v>
      </c>
      <c r="FO76" s="2">
        <v>0</v>
      </c>
      <c r="FP76" s="2">
        <v>0</v>
      </c>
      <c r="FQ76" s="2">
        <v>0</v>
      </c>
      <c r="FR76" s="41">
        <v>2444000</v>
      </c>
      <c r="FS76" s="41">
        <v>4997393</v>
      </c>
      <c r="FT76" s="41">
        <v>107261</v>
      </c>
      <c r="FU76" s="41">
        <v>90384</v>
      </c>
      <c r="FV76" s="41">
        <v>134667</v>
      </c>
      <c r="FW76" s="41">
        <v>1412931</v>
      </c>
      <c r="FX76" s="2">
        <v>0</v>
      </c>
      <c r="FY76" s="2">
        <v>0</v>
      </c>
      <c r="FZ76" s="41">
        <v>2466613</v>
      </c>
      <c r="GA76" s="2">
        <v>0</v>
      </c>
      <c r="GB76" s="41">
        <v>1757246</v>
      </c>
      <c r="GC76" s="41">
        <v>145286</v>
      </c>
      <c r="GD76" s="41">
        <v>1633125</v>
      </c>
      <c r="GE76" s="2">
        <v>0</v>
      </c>
      <c r="GF76" s="41">
        <v>1500139</v>
      </c>
      <c r="GG76" s="41">
        <v>1318387</v>
      </c>
      <c r="GH76" s="2">
        <v>0</v>
      </c>
      <c r="GI76" s="41">
        <v>1844035</v>
      </c>
      <c r="GJ76" s="41">
        <v>1600762</v>
      </c>
      <c r="GK76" s="41">
        <v>0</v>
      </c>
      <c r="GL76" s="2">
        <v>0</v>
      </c>
      <c r="GM76" s="2">
        <v>0</v>
      </c>
      <c r="GN76" s="2">
        <v>0</v>
      </c>
    </row>
    <row r="77" spans="1:196">
      <c r="A77" s="40">
        <v>45183</v>
      </c>
      <c r="B77" s="2">
        <v>0</v>
      </c>
      <c r="C77" s="2" t="s">
        <v>257</v>
      </c>
      <c r="D77" s="2" t="s">
        <v>258</v>
      </c>
      <c r="E77" s="2">
        <v>0</v>
      </c>
      <c r="F77" s="2">
        <v>0</v>
      </c>
      <c r="G77" s="2">
        <v>0</v>
      </c>
      <c r="H77" s="2">
        <v>0</v>
      </c>
      <c r="I77" s="2">
        <v>0</v>
      </c>
      <c r="J77" s="2">
        <v>0</v>
      </c>
      <c r="K77" s="2">
        <v>0</v>
      </c>
      <c r="L77" s="2">
        <v>0</v>
      </c>
      <c r="M77" s="2">
        <v>0</v>
      </c>
      <c r="N77" s="2">
        <v>0</v>
      </c>
      <c r="O77" s="2">
        <v>0</v>
      </c>
      <c r="P77" s="2">
        <v>0</v>
      </c>
      <c r="Q77" s="2">
        <v>0</v>
      </c>
      <c r="R77" s="2">
        <v>0</v>
      </c>
      <c r="S77" s="2">
        <v>0</v>
      </c>
      <c r="T77" s="2">
        <v>2</v>
      </c>
      <c r="U77" s="2">
        <v>0</v>
      </c>
      <c r="V77" s="2">
        <v>0</v>
      </c>
      <c r="W77" s="2">
        <v>0</v>
      </c>
      <c r="X77" s="2">
        <v>0</v>
      </c>
      <c r="Y77" s="2">
        <v>0</v>
      </c>
      <c r="Z77" s="2">
        <v>0</v>
      </c>
      <c r="AA77" s="2">
        <v>0</v>
      </c>
      <c r="AB77" s="2">
        <v>0</v>
      </c>
      <c r="AC77" s="2" t="s">
        <v>257</v>
      </c>
      <c r="AD77" s="2" t="s">
        <v>257</v>
      </c>
      <c r="AE77" s="2" t="s">
        <v>257</v>
      </c>
      <c r="AF77" s="2" t="s">
        <v>257</v>
      </c>
      <c r="AG77" s="2" t="s">
        <v>257</v>
      </c>
      <c r="AH77" s="2" t="s">
        <v>257</v>
      </c>
      <c r="AI77" s="2" t="s">
        <v>257</v>
      </c>
      <c r="AJ77" s="2" t="s">
        <v>257</v>
      </c>
      <c r="AK77" s="2" t="s">
        <v>257</v>
      </c>
      <c r="AL77" s="2" t="s">
        <v>257</v>
      </c>
      <c r="AM77" s="2" t="s">
        <v>257</v>
      </c>
      <c r="AN77" s="2" t="s">
        <v>257</v>
      </c>
      <c r="AO77" s="2" t="s">
        <v>257</v>
      </c>
      <c r="AP77" s="2" t="s">
        <v>257</v>
      </c>
      <c r="AQ77" s="2" t="s">
        <v>257</v>
      </c>
      <c r="AR77" s="2" t="s">
        <v>261</v>
      </c>
      <c r="AS77" s="2" t="s">
        <v>257</v>
      </c>
      <c r="AT77" s="2" t="s">
        <v>257</v>
      </c>
      <c r="AU77" s="2" t="s">
        <v>257</v>
      </c>
      <c r="AV77" s="2" t="s">
        <v>257</v>
      </c>
      <c r="AW77" s="2" t="s">
        <v>257</v>
      </c>
      <c r="AX77" s="2" t="s">
        <v>257</v>
      </c>
      <c r="AY77" s="2" t="s">
        <v>257</v>
      </c>
      <c r="AZ77" s="2" t="s">
        <v>257</v>
      </c>
      <c r="BA77" s="2">
        <v>0</v>
      </c>
      <c r="BB77" s="2">
        <v>6</v>
      </c>
      <c r="BC77" s="2">
        <v>798</v>
      </c>
      <c r="BD77" s="2">
        <v>7026</v>
      </c>
      <c r="BE77" s="2">
        <v>11376</v>
      </c>
      <c r="BF77" s="2">
        <v>1182</v>
      </c>
      <c r="BG77" s="2">
        <v>6375</v>
      </c>
      <c r="BH77" s="2">
        <v>0</v>
      </c>
      <c r="BI77" s="2">
        <v>0</v>
      </c>
      <c r="BJ77" s="2">
        <v>320</v>
      </c>
      <c r="BK77" s="2">
        <v>0</v>
      </c>
      <c r="BL77" s="2">
        <v>14726</v>
      </c>
      <c r="BM77" s="2">
        <v>0</v>
      </c>
      <c r="BN77" s="2">
        <v>208</v>
      </c>
      <c r="BO77" s="2">
        <v>0</v>
      </c>
      <c r="BP77" s="2">
        <v>15348</v>
      </c>
      <c r="BQ77" s="2">
        <v>597</v>
      </c>
      <c r="BR77" s="2">
        <v>0</v>
      </c>
      <c r="BS77" s="2">
        <v>93</v>
      </c>
      <c r="BT77" s="2">
        <v>572</v>
      </c>
      <c r="BU77" s="2">
        <v>0</v>
      </c>
      <c r="BV77" s="2">
        <v>0</v>
      </c>
      <c r="BW77" s="2">
        <v>0</v>
      </c>
      <c r="BX77" s="2">
        <v>0</v>
      </c>
      <c r="BY77" s="2" t="s">
        <v>257</v>
      </c>
      <c r="BZ77" s="2" t="s">
        <v>263</v>
      </c>
      <c r="CA77" s="2" t="s">
        <v>345</v>
      </c>
      <c r="CB77" s="2" t="s">
        <v>306</v>
      </c>
      <c r="CC77" s="2" t="s">
        <v>406</v>
      </c>
      <c r="CD77" s="2" t="s">
        <v>257</v>
      </c>
      <c r="CE77" s="2" t="s">
        <v>313</v>
      </c>
      <c r="CF77" s="2" t="s">
        <v>257</v>
      </c>
      <c r="CG77" s="2" t="s">
        <v>257</v>
      </c>
      <c r="CH77" s="2" t="s">
        <v>850</v>
      </c>
      <c r="CI77" s="2" t="s">
        <v>257</v>
      </c>
      <c r="CJ77" s="2" t="s">
        <v>851</v>
      </c>
      <c r="CK77" s="2" t="s">
        <v>258</v>
      </c>
      <c r="CL77" s="2" t="s">
        <v>852</v>
      </c>
      <c r="CM77" s="2" t="s">
        <v>257</v>
      </c>
      <c r="CN77" s="2" t="s">
        <v>853</v>
      </c>
      <c r="CO77" s="2" t="s">
        <v>782</v>
      </c>
      <c r="CP77" s="2" t="s">
        <v>257</v>
      </c>
      <c r="CQ77" s="2" t="s">
        <v>717</v>
      </c>
      <c r="CR77" s="2" t="s">
        <v>257</v>
      </c>
      <c r="CS77" s="2" t="s">
        <v>257</v>
      </c>
      <c r="CT77" s="2" t="s">
        <v>257</v>
      </c>
      <c r="CU77" s="2" t="s">
        <v>258</v>
      </c>
      <c r="CV77" s="2" t="s">
        <v>257</v>
      </c>
      <c r="CW77" s="2">
        <v>0</v>
      </c>
      <c r="CX77" s="2">
        <v>9</v>
      </c>
      <c r="CY77" s="2">
        <v>6</v>
      </c>
      <c r="CZ77" s="2">
        <v>40</v>
      </c>
      <c r="DA77" s="2">
        <v>34</v>
      </c>
      <c r="DB77" s="2">
        <v>0</v>
      </c>
      <c r="DC77" s="2">
        <v>62</v>
      </c>
      <c r="DD77" s="2">
        <v>0</v>
      </c>
      <c r="DE77" s="2">
        <v>0</v>
      </c>
      <c r="DF77" s="2">
        <v>12</v>
      </c>
      <c r="DG77" s="2">
        <v>0</v>
      </c>
      <c r="DH77" s="2">
        <v>7849</v>
      </c>
      <c r="DI77" s="2">
        <v>33</v>
      </c>
      <c r="DJ77" s="2">
        <v>27</v>
      </c>
      <c r="DK77" s="2">
        <v>0</v>
      </c>
      <c r="DL77" s="2">
        <v>2130</v>
      </c>
      <c r="DM77" s="2">
        <v>23</v>
      </c>
      <c r="DN77" s="2">
        <v>0</v>
      </c>
      <c r="DO77" s="2">
        <v>3</v>
      </c>
      <c r="DP77" s="2">
        <v>0</v>
      </c>
      <c r="DQ77" s="2">
        <v>0</v>
      </c>
      <c r="DR77" s="2">
        <v>0</v>
      </c>
      <c r="DS77" s="2">
        <v>2</v>
      </c>
      <c r="DT77" s="2">
        <v>0</v>
      </c>
      <c r="DU77" s="2">
        <v>0</v>
      </c>
      <c r="DV77" s="2">
        <v>0</v>
      </c>
      <c r="DW77" s="2">
        <v>0</v>
      </c>
      <c r="DX77" s="2">
        <v>0</v>
      </c>
      <c r="DY77" s="2">
        <v>0</v>
      </c>
      <c r="DZ77" s="2">
        <v>0</v>
      </c>
      <c r="EA77" s="2">
        <v>0</v>
      </c>
      <c r="EB77" s="2">
        <v>0</v>
      </c>
      <c r="EC77" s="2">
        <v>0</v>
      </c>
      <c r="ED77" s="2">
        <v>0</v>
      </c>
      <c r="EE77" s="2">
        <v>0</v>
      </c>
      <c r="EF77" s="2">
        <v>0</v>
      </c>
      <c r="EG77" s="2">
        <v>0</v>
      </c>
      <c r="EH77" s="2">
        <v>0</v>
      </c>
      <c r="EI77" s="2">
        <v>0</v>
      </c>
      <c r="EJ77" s="2">
        <v>0</v>
      </c>
      <c r="EK77" s="2">
        <v>0</v>
      </c>
      <c r="EL77" s="2">
        <v>0</v>
      </c>
      <c r="EM77" s="2">
        <v>0</v>
      </c>
      <c r="EN77" s="2">
        <v>0</v>
      </c>
      <c r="EO77" s="2">
        <v>0</v>
      </c>
      <c r="EP77" s="2">
        <v>0</v>
      </c>
      <c r="EQ77" s="2">
        <v>0</v>
      </c>
      <c r="ER77" s="2">
        <v>0</v>
      </c>
      <c r="ES77" s="2">
        <v>0</v>
      </c>
      <c r="ET77" s="2">
        <v>15</v>
      </c>
      <c r="EU77" s="2">
        <v>804</v>
      </c>
      <c r="EV77" s="2">
        <v>7066</v>
      </c>
      <c r="EW77" s="2">
        <v>11410</v>
      </c>
      <c r="EX77" s="2">
        <v>1182</v>
      </c>
      <c r="EY77" s="2">
        <v>6437</v>
      </c>
      <c r="EZ77" s="2">
        <v>0</v>
      </c>
      <c r="FA77" s="2">
        <v>0</v>
      </c>
      <c r="FB77" s="2">
        <v>332</v>
      </c>
      <c r="FC77" s="2">
        <v>0</v>
      </c>
      <c r="FD77" s="2">
        <v>22575</v>
      </c>
      <c r="FE77" s="2">
        <v>33</v>
      </c>
      <c r="FF77" s="2">
        <v>235</v>
      </c>
      <c r="FG77" s="2">
        <v>0</v>
      </c>
      <c r="FH77" s="2">
        <v>17480</v>
      </c>
      <c r="FI77" s="2">
        <v>620</v>
      </c>
      <c r="FJ77" s="2">
        <v>0</v>
      </c>
      <c r="FK77" s="2">
        <v>96</v>
      </c>
      <c r="FL77" s="2">
        <v>572</v>
      </c>
      <c r="FM77" s="2">
        <v>0</v>
      </c>
      <c r="FN77" s="2">
        <v>0</v>
      </c>
      <c r="FO77" s="2">
        <v>2</v>
      </c>
      <c r="FP77" s="2">
        <v>0</v>
      </c>
      <c r="FQ77" s="2">
        <v>0</v>
      </c>
      <c r="FR77" s="41">
        <v>106933</v>
      </c>
      <c r="FS77" s="41">
        <v>1066000</v>
      </c>
      <c r="FT77" s="41">
        <v>91838</v>
      </c>
      <c r="FU77" s="41">
        <v>91440</v>
      </c>
      <c r="FV77" s="41">
        <v>76367</v>
      </c>
      <c r="FW77" s="41">
        <v>829478</v>
      </c>
      <c r="FX77" s="2">
        <v>0</v>
      </c>
      <c r="FY77" s="2">
        <v>0</v>
      </c>
      <c r="FZ77" s="41">
        <v>2311036</v>
      </c>
      <c r="GA77" s="2">
        <v>0</v>
      </c>
      <c r="GB77" s="41">
        <v>1353641</v>
      </c>
      <c r="GC77" s="41">
        <v>99576</v>
      </c>
      <c r="GD77" s="41">
        <v>1469736</v>
      </c>
      <c r="GE77" s="2">
        <v>0</v>
      </c>
      <c r="GF77" s="41">
        <v>1594556</v>
      </c>
      <c r="GG77" s="41">
        <v>1365455</v>
      </c>
      <c r="GH77" s="2">
        <v>0</v>
      </c>
      <c r="GI77" s="41">
        <v>1081948</v>
      </c>
      <c r="GJ77" s="41">
        <v>1469788</v>
      </c>
      <c r="GK77" s="41">
        <v>0</v>
      </c>
      <c r="GL77" s="2">
        <v>0</v>
      </c>
      <c r="GM77" s="2">
        <v>77500</v>
      </c>
      <c r="GN77" s="2">
        <v>0</v>
      </c>
    </row>
    <row r="78" spans="1:196">
      <c r="A78" s="40">
        <v>45184</v>
      </c>
      <c r="B78" s="2">
        <v>50745</v>
      </c>
      <c r="C78" s="2" t="s">
        <v>264</v>
      </c>
      <c r="D78" s="2" t="s">
        <v>491</v>
      </c>
      <c r="E78" s="2">
        <v>0</v>
      </c>
      <c r="F78" s="2">
        <v>0</v>
      </c>
      <c r="G78" s="2">
        <v>1</v>
      </c>
      <c r="H78" s="2">
        <v>3</v>
      </c>
      <c r="I78" s="2">
        <v>23</v>
      </c>
      <c r="J78" s="2">
        <v>8</v>
      </c>
      <c r="K78" s="2">
        <v>6</v>
      </c>
      <c r="L78" s="2">
        <v>0</v>
      </c>
      <c r="M78" s="2">
        <v>0</v>
      </c>
      <c r="N78" s="2">
        <v>2</v>
      </c>
      <c r="O78" s="2">
        <v>0</v>
      </c>
      <c r="P78" s="2">
        <v>4</v>
      </c>
      <c r="Q78" s="2">
        <v>0</v>
      </c>
      <c r="R78" s="2">
        <v>0</v>
      </c>
      <c r="S78" s="2">
        <v>0</v>
      </c>
      <c r="T78" s="2">
        <v>3</v>
      </c>
      <c r="U78" s="2">
        <v>0</v>
      </c>
      <c r="V78" s="2">
        <v>0</v>
      </c>
      <c r="W78" s="2">
        <v>0</v>
      </c>
      <c r="X78" s="2">
        <v>0</v>
      </c>
      <c r="Y78" s="2">
        <v>0</v>
      </c>
      <c r="Z78" s="2">
        <v>0</v>
      </c>
      <c r="AA78" s="2">
        <v>0</v>
      </c>
      <c r="AB78" s="2">
        <v>0</v>
      </c>
      <c r="AC78" s="2" t="s">
        <v>257</v>
      </c>
      <c r="AD78" s="2" t="s">
        <v>257</v>
      </c>
      <c r="AE78" s="2" t="s">
        <v>487</v>
      </c>
      <c r="AF78" s="2" t="s">
        <v>274</v>
      </c>
      <c r="AG78" s="2" t="s">
        <v>472</v>
      </c>
      <c r="AH78" s="2" t="s">
        <v>337</v>
      </c>
      <c r="AI78" s="2" t="s">
        <v>322</v>
      </c>
      <c r="AJ78" s="2" t="s">
        <v>257</v>
      </c>
      <c r="AK78" s="2" t="s">
        <v>257</v>
      </c>
      <c r="AL78" s="2" t="s">
        <v>425</v>
      </c>
      <c r="AM78" s="2" t="s">
        <v>257</v>
      </c>
      <c r="AN78" s="2" t="s">
        <v>268</v>
      </c>
      <c r="AO78" s="2" t="s">
        <v>257</v>
      </c>
      <c r="AP78" s="2" t="s">
        <v>257</v>
      </c>
      <c r="AQ78" s="2" t="s">
        <v>257</v>
      </c>
      <c r="AR78" s="2" t="s">
        <v>268</v>
      </c>
      <c r="AS78" s="2" t="s">
        <v>257</v>
      </c>
      <c r="AT78" s="2" t="s">
        <v>257</v>
      </c>
      <c r="AU78" s="2" t="s">
        <v>257</v>
      </c>
      <c r="AV78" s="2" t="s">
        <v>257</v>
      </c>
      <c r="AW78" s="2" t="s">
        <v>257</v>
      </c>
      <c r="AX78" s="2" t="s">
        <v>257</v>
      </c>
      <c r="AY78" s="2" t="s">
        <v>257</v>
      </c>
      <c r="AZ78" s="2" t="s">
        <v>257</v>
      </c>
      <c r="BA78" s="2">
        <v>0</v>
      </c>
      <c r="BB78" s="2">
        <v>4</v>
      </c>
      <c r="BC78" s="2">
        <v>823</v>
      </c>
      <c r="BD78" s="2">
        <v>8224</v>
      </c>
      <c r="BE78" s="2">
        <v>12239</v>
      </c>
      <c r="BF78" s="2">
        <v>1409</v>
      </c>
      <c r="BG78" s="2">
        <v>7711</v>
      </c>
      <c r="BH78" s="2">
        <v>0</v>
      </c>
      <c r="BI78" s="2">
        <v>0</v>
      </c>
      <c r="BJ78" s="2">
        <v>368</v>
      </c>
      <c r="BK78" s="2">
        <v>0</v>
      </c>
      <c r="BL78" s="2">
        <v>15306</v>
      </c>
      <c r="BM78" s="2">
        <v>0</v>
      </c>
      <c r="BN78" s="2">
        <v>198</v>
      </c>
      <c r="BO78" s="2">
        <v>0</v>
      </c>
      <c r="BP78" s="2">
        <v>16059</v>
      </c>
      <c r="BQ78" s="2">
        <v>575</v>
      </c>
      <c r="BR78" s="2">
        <v>0</v>
      </c>
      <c r="BS78" s="2">
        <v>89</v>
      </c>
      <c r="BT78" s="2">
        <v>558</v>
      </c>
      <c r="BU78" s="2">
        <v>0</v>
      </c>
      <c r="BV78" s="2">
        <v>0</v>
      </c>
      <c r="BW78" s="2">
        <v>0</v>
      </c>
      <c r="BX78" s="2">
        <v>0</v>
      </c>
      <c r="BY78" s="2" t="s">
        <v>257</v>
      </c>
      <c r="BZ78" s="2" t="s">
        <v>266</v>
      </c>
      <c r="CA78" s="2" t="s">
        <v>811</v>
      </c>
      <c r="CB78" s="2" t="s">
        <v>412</v>
      </c>
      <c r="CC78" s="2" t="s">
        <v>379</v>
      </c>
      <c r="CD78" s="2" t="s">
        <v>320</v>
      </c>
      <c r="CE78" s="2" t="s">
        <v>335</v>
      </c>
      <c r="CF78" s="2" t="s">
        <v>257</v>
      </c>
      <c r="CG78" s="2" t="s">
        <v>257</v>
      </c>
      <c r="CH78" s="2" t="s">
        <v>854</v>
      </c>
      <c r="CI78" s="2" t="s">
        <v>257</v>
      </c>
      <c r="CJ78" s="2" t="s">
        <v>855</v>
      </c>
      <c r="CK78" s="2" t="s">
        <v>258</v>
      </c>
      <c r="CL78" s="2" t="s">
        <v>856</v>
      </c>
      <c r="CM78" s="2" t="s">
        <v>257</v>
      </c>
      <c r="CN78" s="2" t="s">
        <v>857</v>
      </c>
      <c r="CO78" s="2" t="s">
        <v>448</v>
      </c>
      <c r="CP78" s="2" t="s">
        <v>257</v>
      </c>
      <c r="CQ78" s="2" t="s">
        <v>858</v>
      </c>
      <c r="CR78" s="2" t="s">
        <v>354</v>
      </c>
      <c r="CS78" s="2" t="s">
        <v>257</v>
      </c>
      <c r="CT78" s="2" t="s">
        <v>257</v>
      </c>
      <c r="CU78" s="2" t="s">
        <v>257</v>
      </c>
      <c r="CV78" s="2" t="s">
        <v>257</v>
      </c>
      <c r="CW78" s="2">
        <v>0</v>
      </c>
      <c r="CX78" s="2">
        <v>2</v>
      </c>
      <c r="CY78" s="2">
        <v>17</v>
      </c>
      <c r="CZ78" s="2">
        <v>44</v>
      </c>
      <c r="DA78" s="2">
        <v>51</v>
      </c>
      <c r="DB78" s="2">
        <v>2</v>
      </c>
      <c r="DC78" s="2">
        <v>64</v>
      </c>
      <c r="DD78" s="2">
        <v>0</v>
      </c>
      <c r="DE78" s="2">
        <v>0</v>
      </c>
      <c r="DF78" s="2">
        <v>15</v>
      </c>
      <c r="DG78" s="2">
        <v>0</v>
      </c>
      <c r="DH78" s="2">
        <v>7421</v>
      </c>
      <c r="DI78" s="2">
        <v>41</v>
      </c>
      <c r="DJ78" s="2">
        <v>32</v>
      </c>
      <c r="DK78" s="2">
        <v>0</v>
      </c>
      <c r="DL78" s="2">
        <v>3131</v>
      </c>
      <c r="DM78" s="2">
        <v>24</v>
      </c>
      <c r="DN78" s="2">
        <v>0</v>
      </c>
      <c r="DO78" s="2">
        <v>5</v>
      </c>
      <c r="DP78" s="2">
        <v>8</v>
      </c>
      <c r="DQ78" s="2">
        <v>0</v>
      </c>
      <c r="DR78" s="2">
        <v>0</v>
      </c>
      <c r="DS78" s="2">
        <v>0</v>
      </c>
      <c r="DT78" s="2">
        <v>0</v>
      </c>
      <c r="DU78" s="2">
        <v>0</v>
      </c>
      <c r="DV78" s="2">
        <v>0</v>
      </c>
      <c r="DW78" s="2">
        <v>0</v>
      </c>
      <c r="DX78" s="2">
        <v>0</v>
      </c>
      <c r="DY78" s="2">
        <v>0</v>
      </c>
      <c r="DZ78" s="2">
        <v>0</v>
      </c>
      <c r="EA78" s="2">
        <v>0</v>
      </c>
      <c r="EB78" s="2">
        <v>0</v>
      </c>
      <c r="EC78" s="2">
        <v>0</v>
      </c>
      <c r="ED78" s="2">
        <v>0</v>
      </c>
      <c r="EE78" s="2">
        <v>0</v>
      </c>
      <c r="EF78" s="2">
        <v>0</v>
      </c>
      <c r="EG78" s="2">
        <v>0</v>
      </c>
      <c r="EH78" s="2">
        <v>0</v>
      </c>
      <c r="EI78" s="2">
        <v>0</v>
      </c>
      <c r="EJ78" s="2">
        <v>0</v>
      </c>
      <c r="EK78" s="2">
        <v>0</v>
      </c>
      <c r="EL78" s="2">
        <v>0</v>
      </c>
      <c r="EM78" s="2">
        <v>0</v>
      </c>
      <c r="EN78" s="2">
        <v>0</v>
      </c>
      <c r="EO78" s="2">
        <v>0</v>
      </c>
      <c r="EP78" s="2">
        <v>0</v>
      </c>
      <c r="EQ78" s="2">
        <v>0</v>
      </c>
      <c r="ER78" s="2">
        <v>0</v>
      </c>
      <c r="ES78" s="2">
        <v>0</v>
      </c>
      <c r="ET78" s="2">
        <v>6</v>
      </c>
      <c r="EU78" s="2">
        <v>841</v>
      </c>
      <c r="EV78" s="2">
        <v>8271</v>
      </c>
      <c r="EW78" s="2">
        <v>12313</v>
      </c>
      <c r="EX78" s="2">
        <v>1419</v>
      </c>
      <c r="EY78" s="2">
        <v>7781</v>
      </c>
      <c r="EZ78" s="2">
        <v>0</v>
      </c>
      <c r="FA78" s="2">
        <v>0</v>
      </c>
      <c r="FB78" s="2">
        <v>385</v>
      </c>
      <c r="FC78" s="2">
        <v>0</v>
      </c>
      <c r="FD78" s="2">
        <v>22731</v>
      </c>
      <c r="FE78" s="2">
        <v>41</v>
      </c>
      <c r="FF78" s="2">
        <v>230</v>
      </c>
      <c r="FG78" s="2">
        <v>0</v>
      </c>
      <c r="FH78" s="2">
        <v>19193</v>
      </c>
      <c r="FI78" s="2">
        <v>599</v>
      </c>
      <c r="FJ78" s="2">
        <v>0</v>
      </c>
      <c r="FK78" s="2">
        <v>94</v>
      </c>
      <c r="FL78" s="2">
        <v>566</v>
      </c>
      <c r="FM78" s="2">
        <v>0</v>
      </c>
      <c r="FN78" s="2">
        <v>0</v>
      </c>
      <c r="FO78" s="2">
        <v>0</v>
      </c>
      <c r="FP78" s="2">
        <v>0</v>
      </c>
      <c r="FQ78" s="2">
        <v>0</v>
      </c>
      <c r="FR78" s="41">
        <v>125167</v>
      </c>
      <c r="FS78" s="41">
        <v>1397809</v>
      </c>
      <c r="FT78" s="41">
        <v>87489</v>
      </c>
      <c r="FU78" s="41">
        <v>112143</v>
      </c>
      <c r="FV78" s="41">
        <v>91023</v>
      </c>
      <c r="FW78" s="41">
        <v>540705</v>
      </c>
      <c r="FX78" s="2">
        <v>0</v>
      </c>
      <c r="FY78" s="2">
        <v>0</v>
      </c>
      <c r="FZ78" s="41">
        <v>2428623</v>
      </c>
      <c r="GA78" s="2">
        <v>0</v>
      </c>
      <c r="GB78" s="41">
        <v>1306975</v>
      </c>
      <c r="GC78" s="41">
        <v>104488</v>
      </c>
      <c r="GD78" s="41">
        <v>1337626</v>
      </c>
      <c r="GE78" s="2">
        <v>0</v>
      </c>
      <c r="GF78" s="41">
        <v>1529367</v>
      </c>
      <c r="GG78" s="41">
        <v>1323262</v>
      </c>
      <c r="GH78" s="2">
        <v>0</v>
      </c>
      <c r="GI78" s="41">
        <v>1096085</v>
      </c>
      <c r="GJ78" s="41">
        <v>1542966</v>
      </c>
      <c r="GK78" s="2">
        <v>0</v>
      </c>
      <c r="GL78" s="2">
        <v>0</v>
      </c>
      <c r="GM78" s="2">
        <v>0</v>
      </c>
      <c r="GN78" s="2">
        <v>0</v>
      </c>
    </row>
    <row r="79" spans="1:196">
      <c r="A79" s="40">
        <v>45185</v>
      </c>
      <c r="B79" s="2">
        <v>0</v>
      </c>
      <c r="C79" s="2" t="s">
        <v>257</v>
      </c>
      <c r="D79" s="2" t="s">
        <v>258</v>
      </c>
      <c r="E79" s="2">
        <v>0</v>
      </c>
      <c r="F79" s="2">
        <v>0</v>
      </c>
      <c r="G79" s="2">
        <v>0</v>
      </c>
      <c r="H79" s="2">
        <v>0</v>
      </c>
      <c r="I79" s="2">
        <v>2</v>
      </c>
      <c r="J79" s="2">
        <v>0</v>
      </c>
      <c r="K79" s="2">
        <v>1</v>
      </c>
      <c r="L79" s="2">
        <v>0</v>
      </c>
      <c r="M79" s="2">
        <v>0</v>
      </c>
      <c r="N79" s="2">
        <v>0</v>
      </c>
      <c r="O79" s="2">
        <v>0</v>
      </c>
      <c r="P79" s="2">
        <v>3</v>
      </c>
      <c r="Q79" s="2">
        <v>0</v>
      </c>
      <c r="R79" s="2">
        <v>0</v>
      </c>
      <c r="S79" s="2">
        <v>0</v>
      </c>
      <c r="T79" s="2">
        <v>1</v>
      </c>
      <c r="U79" s="2">
        <v>0</v>
      </c>
      <c r="V79" s="2">
        <v>0</v>
      </c>
      <c r="W79" s="2">
        <v>0</v>
      </c>
      <c r="X79" s="2">
        <v>0</v>
      </c>
      <c r="Y79" s="2">
        <v>0</v>
      </c>
      <c r="Z79" s="2">
        <v>0</v>
      </c>
      <c r="AA79" s="2">
        <v>0</v>
      </c>
      <c r="AB79" s="2">
        <v>0</v>
      </c>
      <c r="AC79" s="2" t="s">
        <v>257</v>
      </c>
      <c r="AD79" s="2" t="s">
        <v>257</v>
      </c>
      <c r="AE79" s="2" t="s">
        <v>257</v>
      </c>
      <c r="AF79" s="2" t="s">
        <v>257</v>
      </c>
      <c r="AG79" s="2" t="s">
        <v>268</v>
      </c>
      <c r="AH79" s="2" t="s">
        <v>257</v>
      </c>
      <c r="AI79" s="2" t="s">
        <v>274</v>
      </c>
      <c r="AJ79" s="2" t="s">
        <v>257</v>
      </c>
      <c r="AK79" s="2" t="s">
        <v>257</v>
      </c>
      <c r="AL79" s="2" t="s">
        <v>257</v>
      </c>
      <c r="AM79" s="2" t="s">
        <v>257</v>
      </c>
      <c r="AN79" s="2" t="s">
        <v>268</v>
      </c>
      <c r="AO79" s="2" t="s">
        <v>257</v>
      </c>
      <c r="AP79" s="2" t="s">
        <v>257</v>
      </c>
      <c r="AQ79" s="2" t="s">
        <v>257</v>
      </c>
      <c r="AR79" s="2" t="s">
        <v>261</v>
      </c>
      <c r="AS79" s="2" t="s">
        <v>257</v>
      </c>
      <c r="AT79" s="2" t="s">
        <v>257</v>
      </c>
      <c r="AU79" s="2" t="s">
        <v>257</v>
      </c>
      <c r="AV79" s="2" t="s">
        <v>257</v>
      </c>
      <c r="AW79" s="2" t="s">
        <v>257</v>
      </c>
      <c r="AX79" s="2" t="s">
        <v>257</v>
      </c>
      <c r="AY79" s="2" t="s">
        <v>257</v>
      </c>
      <c r="AZ79" s="2" t="s">
        <v>257</v>
      </c>
      <c r="BA79" s="2">
        <v>0</v>
      </c>
      <c r="BB79" s="2">
        <v>1</v>
      </c>
      <c r="BC79" s="2">
        <v>510</v>
      </c>
      <c r="BD79" s="2">
        <v>5690</v>
      </c>
      <c r="BE79" s="2">
        <v>10136</v>
      </c>
      <c r="BF79" s="2">
        <v>1166</v>
      </c>
      <c r="BG79" s="2">
        <v>2218</v>
      </c>
      <c r="BH79" s="2">
        <v>0</v>
      </c>
      <c r="BI79" s="2">
        <v>0</v>
      </c>
      <c r="BJ79" s="2">
        <v>193</v>
      </c>
      <c r="BK79" s="2">
        <v>0</v>
      </c>
      <c r="BL79" s="2">
        <v>14760</v>
      </c>
      <c r="BM79" s="2">
        <v>0</v>
      </c>
      <c r="BN79" s="2">
        <v>106</v>
      </c>
      <c r="BO79" s="2">
        <v>0</v>
      </c>
      <c r="BP79" s="2">
        <v>15185</v>
      </c>
      <c r="BQ79" s="2">
        <v>569</v>
      </c>
      <c r="BR79" s="2">
        <v>0</v>
      </c>
      <c r="BS79" s="2">
        <v>58</v>
      </c>
      <c r="BT79" s="2">
        <v>542</v>
      </c>
      <c r="BU79" s="2">
        <v>0</v>
      </c>
      <c r="BV79" s="2">
        <v>0</v>
      </c>
      <c r="BW79" s="2">
        <v>0</v>
      </c>
      <c r="BX79" s="2">
        <v>0</v>
      </c>
      <c r="BY79" s="2" t="s">
        <v>257</v>
      </c>
      <c r="BZ79" s="2" t="s">
        <v>456</v>
      </c>
      <c r="CA79" s="2" t="s">
        <v>411</v>
      </c>
      <c r="CB79" s="2" t="s">
        <v>317</v>
      </c>
      <c r="CC79" s="2" t="s">
        <v>597</v>
      </c>
      <c r="CD79" s="2" t="s">
        <v>257</v>
      </c>
      <c r="CE79" s="2" t="s">
        <v>353</v>
      </c>
      <c r="CF79" s="2" t="s">
        <v>257</v>
      </c>
      <c r="CG79" s="2" t="s">
        <v>257</v>
      </c>
      <c r="CH79" s="2" t="s">
        <v>297</v>
      </c>
      <c r="CI79" s="2" t="s">
        <v>257</v>
      </c>
      <c r="CJ79" s="2" t="s">
        <v>859</v>
      </c>
      <c r="CK79" s="2" t="s">
        <v>258</v>
      </c>
      <c r="CL79" s="2" t="s">
        <v>489</v>
      </c>
      <c r="CM79" s="2" t="s">
        <v>257</v>
      </c>
      <c r="CN79" s="2" t="s">
        <v>860</v>
      </c>
      <c r="CO79" s="2" t="s">
        <v>591</v>
      </c>
      <c r="CP79" s="2" t="s">
        <v>257</v>
      </c>
      <c r="CQ79" s="2" t="s">
        <v>556</v>
      </c>
      <c r="CR79" s="2" t="s">
        <v>435</v>
      </c>
      <c r="CS79" s="2" t="s">
        <v>257</v>
      </c>
      <c r="CT79" s="2" t="s">
        <v>257</v>
      </c>
      <c r="CU79" s="2" t="s">
        <v>257</v>
      </c>
      <c r="CV79" s="2" t="s">
        <v>257</v>
      </c>
      <c r="CW79" s="2">
        <v>0</v>
      </c>
      <c r="CX79" s="2">
        <v>2</v>
      </c>
      <c r="CY79" s="2">
        <v>2</v>
      </c>
      <c r="CZ79" s="2">
        <v>44</v>
      </c>
      <c r="DA79" s="2">
        <v>26</v>
      </c>
      <c r="DB79" s="2">
        <v>0</v>
      </c>
      <c r="DC79" s="2">
        <v>18</v>
      </c>
      <c r="DD79" s="2">
        <v>0</v>
      </c>
      <c r="DE79" s="2">
        <v>0</v>
      </c>
      <c r="DF79" s="2">
        <v>3</v>
      </c>
      <c r="DG79" s="2">
        <v>0</v>
      </c>
      <c r="DH79" s="2">
        <v>5206</v>
      </c>
      <c r="DI79" s="2">
        <v>17</v>
      </c>
      <c r="DJ79" s="2">
        <v>25</v>
      </c>
      <c r="DK79" s="2">
        <v>0</v>
      </c>
      <c r="DL79" s="2">
        <v>3236</v>
      </c>
      <c r="DM79" s="2">
        <v>11</v>
      </c>
      <c r="DN79" s="2">
        <v>0</v>
      </c>
      <c r="DO79" s="2">
        <v>4</v>
      </c>
      <c r="DP79" s="2">
        <v>2</v>
      </c>
      <c r="DQ79" s="2">
        <v>0</v>
      </c>
      <c r="DR79" s="2">
        <v>0</v>
      </c>
      <c r="DS79" s="2">
        <v>0</v>
      </c>
      <c r="DT79" s="2">
        <v>0</v>
      </c>
      <c r="DU79" s="2">
        <v>0</v>
      </c>
      <c r="DV79" s="2">
        <v>0</v>
      </c>
      <c r="DW79" s="2">
        <v>0</v>
      </c>
      <c r="DX79" s="2">
        <v>0</v>
      </c>
      <c r="DY79" s="2">
        <v>0</v>
      </c>
      <c r="DZ79" s="2">
        <v>0</v>
      </c>
      <c r="EA79" s="2">
        <v>0</v>
      </c>
      <c r="EB79" s="2">
        <v>0</v>
      </c>
      <c r="EC79" s="2">
        <v>0</v>
      </c>
      <c r="ED79" s="2">
        <v>0</v>
      </c>
      <c r="EE79" s="2">
        <v>0</v>
      </c>
      <c r="EF79" s="2">
        <v>0</v>
      </c>
      <c r="EG79" s="2">
        <v>0</v>
      </c>
      <c r="EH79" s="2">
        <v>0</v>
      </c>
      <c r="EI79" s="2">
        <v>0</v>
      </c>
      <c r="EJ79" s="2">
        <v>0</v>
      </c>
      <c r="EK79" s="2">
        <v>0</v>
      </c>
      <c r="EL79" s="2">
        <v>0</v>
      </c>
      <c r="EM79" s="2">
        <v>0</v>
      </c>
      <c r="EN79" s="2">
        <v>0</v>
      </c>
      <c r="EO79" s="2">
        <v>0</v>
      </c>
      <c r="EP79" s="2">
        <v>0</v>
      </c>
      <c r="EQ79" s="2">
        <v>0</v>
      </c>
      <c r="ER79" s="2">
        <v>0</v>
      </c>
      <c r="ES79" s="2">
        <v>0</v>
      </c>
      <c r="ET79" s="2">
        <v>3</v>
      </c>
      <c r="EU79" s="2">
        <v>512</v>
      </c>
      <c r="EV79" s="2">
        <v>5734</v>
      </c>
      <c r="EW79" s="2">
        <v>10164</v>
      </c>
      <c r="EX79" s="2">
        <v>1166</v>
      </c>
      <c r="EY79" s="2">
        <v>2237</v>
      </c>
      <c r="EZ79" s="2">
        <v>0</v>
      </c>
      <c r="FA79" s="2">
        <v>0</v>
      </c>
      <c r="FB79" s="2">
        <v>196</v>
      </c>
      <c r="FC79" s="2">
        <v>0</v>
      </c>
      <c r="FD79" s="2">
        <v>19969</v>
      </c>
      <c r="FE79" s="2">
        <v>17</v>
      </c>
      <c r="FF79" s="2">
        <v>131</v>
      </c>
      <c r="FG79" s="2">
        <v>0</v>
      </c>
      <c r="FH79" s="2">
        <v>18422</v>
      </c>
      <c r="FI79" s="2">
        <v>580</v>
      </c>
      <c r="FJ79" s="2">
        <v>0</v>
      </c>
      <c r="FK79" s="2">
        <v>62</v>
      </c>
      <c r="FL79" s="2">
        <v>544</v>
      </c>
      <c r="FM79" s="2">
        <v>0</v>
      </c>
      <c r="FN79" s="2">
        <v>0</v>
      </c>
      <c r="FO79" s="2">
        <v>0</v>
      </c>
      <c r="FP79" s="2">
        <v>0</v>
      </c>
      <c r="FQ79" s="2">
        <v>0</v>
      </c>
      <c r="FR79" s="41">
        <v>119667</v>
      </c>
      <c r="FS79" s="41">
        <v>744908</v>
      </c>
      <c r="FT79" s="41">
        <v>107072</v>
      </c>
      <c r="FU79" s="41">
        <v>105376</v>
      </c>
      <c r="FV79" s="41">
        <v>108891</v>
      </c>
      <c r="FW79" s="41">
        <v>633993</v>
      </c>
      <c r="FX79" s="2">
        <v>0</v>
      </c>
      <c r="FY79" s="2">
        <v>0</v>
      </c>
      <c r="FZ79" s="41">
        <v>1688765</v>
      </c>
      <c r="GA79" s="2">
        <v>0</v>
      </c>
      <c r="GB79" s="41">
        <v>1311378</v>
      </c>
      <c r="GC79" s="41">
        <v>1137294</v>
      </c>
      <c r="GD79" s="41">
        <v>1148031</v>
      </c>
      <c r="GE79" s="2">
        <v>0</v>
      </c>
      <c r="GF79" s="41">
        <v>1489938</v>
      </c>
      <c r="GG79" s="41">
        <v>1305691</v>
      </c>
      <c r="GH79" s="2">
        <v>0</v>
      </c>
      <c r="GI79" s="41">
        <v>1110661</v>
      </c>
      <c r="GJ79" s="41">
        <v>1468825</v>
      </c>
      <c r="GK79" s="41">
        <v>0</v>
      </c>
      <c r="GL79" s="2">
        <v>0</v>
      </c>
      <c r="GM79" s="2">
        <v>0</v>
      </c>
      <c r="GN79" s="2">
        <v>0</v>
      </c>
    </row>
    <row r="80" spans="1:196">
      <c r="A80" s="40">
        <v>45186</v>
      </c>
      <c r="B80" s="2">
        <v>0</v>
      </c>
      <c r="C80" s="2" t="s">
        <v>257</v>
      </c>
      <c r="D80" s="2" t="s">
        <v>258</v>
      </c>
      <c r="E80" s="2">
        <v>0</v>
      </c>
      <c r="F80" s="2">
        <v>0</v>
      </c>
      <c r="G80" s="2">
        <v>0</v>
      </c>
      <c r="H80" s="2">
        <v>0</v>
      </c>
      <c r="I80" s="2">
        <v>0</v>
      </c>
      <c r="J80" s="2">
        <v>0</v>
      </c>
      <c r="K80" s="2">
        <v>0</v>
      </c>
      <c r="L80" s="2">
        <v>0</v>
      </c>
      <c r="M80" s="2">
        <v>0</v>
      </c>
      <c r="N80" s="2">
        <v>0</v>
      </c>
      <c r="O80" s="2">
        <v>0</v>
      </c>
      <c r="P80" s="2">
        <v>0</v>
      </c>
      <c r="Q80" s="2">
        <v>0</v>
      </c>
      <c r="R80" s="2">
        <v>0</v>
      </c>
      <c r="S80" s="2">
        <v>0</v>
      </c>
      <c r="T80" s="2">
        <v>1</v>
      </c>
      <c r="U80" s="2">
        <v>0</v>
      </c>
      <c r="V80" s="2">
        <v>0</v>
      </c>
      <c r="W80" s="2">
        <v>0</v>
      </c>
      <c r="X80" s="2">
        <v>0</v>
      </c>
      <c r="Y80" s="2">
        <v>0</v>
      </c>
      <c r="Z80" s="2">
        <v>0</v>
      </c>
      <c r="AA80" s="2">
        <v>0</v>
      </c>
      <c r="AB80" s="2">
        <v>0</v>
      </c>
      <c r="AC80" s="2" t="s">
        <v>257</v>
      </c>
      <c r="AD80" s="2" t="s">
        <v>257</v>
      </c>
      <c r="AE80" s="2" t="s">
        <v>257</v>
      </c>
      <c r="AF80" s="2" t="s">
        <v>257</v>
      </c>
      <c r="AG80" s="2" t="s">
        <v>257</v>
      </c>
      <c r="AH80" s="2" t="s">
        <v>257</v>
      </c>
      <c r="AI80" s="2" t="s">
        <v>257</v>
      </c>
      <c r="AJ80" s="2" t="s">
        <v>257</v>
      </c>
      <c r="AK80" s="2" t="s">
        <v>257</v>
      </c>
      <c r="AL80" s="2" t="s">
        <v>257</v>
      </c>
      <c r="AM80" s="2" t="s">
        <v>257</v>
      </c>
      <c r="AN80" s="2" t="s">
        <v>257</v>
      </c>
      <c r="AO80" s="2" t="s">
        <v>257</v>
      </c>
      <c r="AP80" s="2" t="s">
        <v>257</v>
      </c>
      <c r="AQ80" s="2" t="s">
        <v>257</v>
      </c>
      <c r="AR80" s="2" t="s">
        <v>261</v>
      </c>
      <c r="AS80" s="2" t="s">
        <v>257</v>
      </c>
      <c r="AT80" s="2" t="s">
        <v>257</v>
      </c>
      <c r="AU80" s="2" t="s">
        <v>257</v>
      </c>
      <c r="AV80" s="2" t="s">
        <v>257</v>
      </c>
      <c r="AW80" s="2" t="s">
        <v>257</v>
      </c>
      <c r="AX80" s="2" t="s">
        <v>257</v>
      </c>
      <c r="AY80" s="2" t="s">
        <v>257</v>
      </c>
      <c r="AZ80" s="2" t="s">
        <v>257</v>
      </c>
      <c r="BA80" s="2">
        <v>0</v>
      </c>
      <c r="BB80" s="2">
        <v>2</v>
      </c>
      <c r="BC80" s="2">
        <v>450</v>
      </c>
      <c r="BD80" s="2">
        <v>5645</v>
      </c>
      <c r="BE80" s="2">
        <v>10035</v>
      </c>
      <c r="BF80" s="2">
        <v>1105</v>
      </c>
      <c r="BG80" s="2">
        <v>2492</v>
      </c>
      <c r="BH80" s="2">
        <v>0</v>
      </c>
      <c r="BI80" s="2">
        <v>0</v>
      </c>
      <c r="BJ80" s="2">
        <v>190</v>
      </c>
      <c r="BK80" s="2">
        <v>0</v>
      </c>
      <c r="BL80" s="2">
        <v>14592</v>
      </c>
      <c r="BM80" s="2">
        <v>0</v>
      </c>
      <c r="BN80" s="2">
        <v>116</v>
      </c>
      <c r="BO80" s="2">
        <v>0</v>
      </c>
      <c r="BP80" s="2">
        <v>15123</v>
      </c>
      <c r="BQ80" s="2">
        <v>531</v>
      </c>
      <c r="BR80" s="2">
        <v>0</v>
      </c>
      <c r="BS80" s="2">
        <v>61</v>
      </c>
      <c r="BT80" s="2">
        <v>497</v>
      </c>
      <c r="BU80" s="2">
        <v>0</v>
      </c>
      <c r="BV80" s="2">
        <v>0</v>
      </c>
      <c r="BW80" s="2">
        <v>0</v>
      </c>
      <c r="BX80" s="2">
        <v>0</v>
      </c>
      <c r="BY80" s="2" t="s">
        <v>257</v>
      </c>
      <c r="BZ80" s="2" t="s">
        <v>266</v>
      </c>
      <c r="CA80" s="2" t="s">
        <v>432</v>
      </c>
      <c r="CB80" s="2" t="s">
        <v>308</v>
      </c>
      <c r="CC80" s="2" t="s">
        <v>367</v>
      </c>
      <c r="CD80" s="2" t="s">
        <v>257</v>
      </c>
      <c r="CE80" s="2" t="s">
        <v>409</v>
      </c>
      <c r="CF80" s="2" t="s">
        <v>257</v>
      </c>
      <c r="CG80" s="2" t="s">
        <v>257</v>
      </c>
      <c r="CH80" s="2" t="s">
        <v>670</v>
      </c>
      <c r="CI80" s="2" t="s">
        <v>257</v>
      </c>
      <c r="CJ80" s="2" t="s">
        <v>861</v>
      </c>
      <c r="CK80" s="2" t="s">
        <v>258</v>
      </c>
      <c r="CL80" s="2" t="s">
        <v>862</v>
      </c>
      <c r="CM80" s="2" t="s">
        <v>257</v>
      </c>
      <c r="CN80" s="2" t="s">
        <v>863</v>
      </c>
      <c r="CO80" s="2" t="s">
        <v>864</v>
      </c>
      <c r="CP80" s="2" t="s">
        <v>257</v>
      </c>
      <c r="CQ80" s="2" t="s">
        <v>865</v>
      </c>
      <c r="CR80" s="2" t="s">
        <v>866</v>
      </c>
      <c r="CS80" s="2" t="s">
        <v>257</v>
      </c>
      <c r="CT80" s="2" t="s">
        <v>257</v>
      </c>
      <c r="CU80" s="2" t="s">
        <v>257</v>
      </c>
      <c r="CV80" s="2" t="s">
        <v>257</v>
      </c>
      <c r="CW80" s="2">
        <v>0</v>
      </c>
      <c r="CX80" s="2">
        <v>1</v>
      </c>
      <c r="CY80" s="2">
        <v>1</v>
      </c>
      <c r="CZ80" s="2">
        <v>40</v>
      </c>
      <c r="DA80" s="2">
        <v>17</v>
      </c>
      <c r="DB80" s="2">
        <v>0</v>
      </c>
      <c r="DC80" s="2">
        <v>11</v>
      </c>
      <c r="DD80" s="2">
        <v>0</v>
      </c>
      <c r="DE80" s="2">
        <v>0</v>
      </c>
      <c r="DF80" s="2">
        <v>4</v>
      </c>
      <c r="DG80" s="2">
        <v>0</v>
      </c>
      <c r="DH80" s="2">
        <v>437</v>
      </c>
      <c r="DI80" s="2">
        <v>8</v>
      </c>
      <c r="DJ80" s="2">
        <v>26</v>
      </c>
      <c r="DK80" s="2">
        <v>0</v>
      </c>
      <c r="DL80" s="2">
        <v>2032</v>
      </c>
      <c r="DM80" s="2">
        <v>44</v>
      </c>
      <c r="DN80" s="2">
        <v>0</v>
      </c>
      <c r="DO80" s="2">
        <v>3</v>
      </c>
      <c r="DP80" s="2">
        <v>56</v>
      </c>
      <c r="DQ80" s="2">
        <v>0</v>
      </c>
      <c r="DR80" s="2">
        <v>0</v>
      </c>
      <c r="DS80" s="2">
        <v>0</v>
      </c>
      <c r="DT80" s="2">
        <v>0</v>
      </c>
      <c r="DU80" s="2">
        <v>0</v>
      </c>
      <c r="DV80" s="2">
        <v>0</v>
      </c>
      <c r="DW80" s="2">
        <v>0</v>
      </c>
      <c r="DX80" s="2">
        <v>0</v>
      </c>
      <c r="DY80" s="2">
        <v>0</v>
      </c>
      <c r="DZ80" s="2">
        <v>0</v>
      </c>
      <c r="EA80" s="2">
        <v>0</v>
      </c>
      <c r="EB80" s="2">
        <v>0</v>
      </c>
      <c r="EC80" s="2">
        <v>0</v>
      </c>
      <c r="ED80" s="2">
        <v>0</v>
      </c>
      <c r="EE80" s="2">
        <v>0</v>
      </c>
      <c r="EF80" s="2">
        <v>0</v>
      </c>
      <c r="EG80" s="2">
        <v>0</v>
      </c>
      <c r="EH80" s="2">
        <v>0</v>
      </c>
      <c r="EI80" s="2">
        <v>0</v>
      </c>
      <c r="EJ80" s="2">
        <v>0</v>
      </c>
      <c r="EK80" s="2">
        <v>0</v>
      </c>
      <c r="EL80" s="2">
        <v>0</v>
      </c>
      <c r="EM80" s="2">
        <v>0</v>
      </c>
      <c r="EN80" s="2">
        <v>0</v>
      </c>
      <c r="EO80" s="2">
        <v>0</v>
      </c>
      <c r="EP80" s="2">
        <v>0</v>
      </c>
      <c r="EQ80" s="2">
        <v>0</v>
      </c>
      <c r="ER80" s="2">
        <v>0</v>
      </c>
      <c r="ES80" s="2">
        <v>0</v>
      </c>
      <c r="ET80" s="2">
        <v>3</v>
      </c>
      <c r="EU80" s="2">
        <v>451</v>
      </c>
      <c r="EV80" s="2">
        <v>5685</v>
      </c>
      <c r="EW80" s="2">
        <v>10052</v>
      </c>
      <c r="EX80" s="2">
        <v>1105</v>
      </c>
      <c r="EY80" s="2">
        <v>2503</v>
      </c>
      <c r="EZ80" s="2">
        <v>0</v>
      </c>
      <c r="FA80" s="2">
        <v>0</v>
      </c>
      <c r="FB80" s="2">
        <v>194</v>
      </c>
      <c r="FC80" s="2">
        <v>0</v>
      </c>
      <c r="FD80" s="2">
        <v>15029</v>
      </c>
      <c r="FE80" s="2">
        <v>8</v>
      </c>
      <c r="FF80" s="2">
        <v>142</v>
      </c>
      <c r="FG80" s="2">
        <v>0</v>
      </c>
      <c r="FH80" s="2">
        <v>17156</v>
      </c>
      <c r="FI80" s="2">
        <v>575</v>
      </c>
      <c r="FJ80" s="2">
        <v>0</v>
      </c>
      <c r="FK80" s="2">
        <v>64</v>
      </c>
      <c r="FL80" s="2">
        <v>553</v>
      </c>
      <c r="FM80" s="2">
        <v>0</v>
      </c>
      <c r="FN80" s="2">
        <v>0</v>
      </c>
      <c r="FO80" s="2">
        <v>0</v>
      </c>
      <c r="FP80" s="2">
        <v>0</v>
      </c>
      <c r="FQ80" s="2">
        <v>0</v>
      </c>
      <c r="FR80" s="41">
        <v>105000</v>
      </c>
      <c r="FS80" s="41">
        <v>656545</v>
      </c>
      <c r="FT80" s="41">
        <v>95629</v>
      </c>
      <c r="FU80" s="41">
        <v>91790</v>
      </c>
      <c r="FV80" s="41">
        <v>77640</v>
      </c>
      <c r="FW80" s="41">
        <v>484207</v>
      </c>
      <c r="FX80" s="2">
        <v>0</v>
      </c>
      <c r="FY80" s="2">
        <v>0</v>
      </c>
      <c r="FZ80" s="41">
        <v>2192582</v>
      </c>
      <c r="GA80" s="2">
        <v>0</v>
      </c>
      <c r="GB80" s="41">
        <v>1351823</v>
      </c>
      <c r="GC80" s="41">
        <v>107000</v>
      </c>
      <c r="GD80" s="41">
        <v>1122289</v>
      </c>
      <c r="GE80" s="2">
        <v>0</v>
      </c>
      <c r="GF80" s="41">
        <v>1457507</v>
      </c>
      <c r="GG80" s="41">
        <v>1276917</v>
      </c>
      <c r="GH80" s="2">
        <v>0</v>
      </c>
      <c r="GI80" s="41">
        <v>1136078</v>
      </c>
      <c r="GJ80" s="41">
        <v>1400226</v>
      </c>
      <c r="GK80" s="2">
        <v>0</v>
      </c>
      <c r="GL80" s="2">
        <v>0</v>
      </c>
      <c r="GM80" s="2">
        <v>0</v>
      </c>
      <c r="GN80" s="2">
        <v>0</v>
      </c>
    </row>
    <row r="81" spans="1:196">
      <c r="A81" s="40">
        <v>45187</v>
      </c>
      <c r="B81" s="2">
        <v>0</v>
      </c>
      <c r="C81" s="2" t="s">
        <v>257</v>
      </c>
      <c r="D81" s="2" t="s">
        <v>258</v>
      </c>
      <c r="E81" s="2">
        <v>0</v>
      </c>
      <c r="F81" s="2">
        <v>0</v>
      </c>
      <c r="G81" s="2">
        <v>0</v>
      </c>
      <c r="H81" s="2">
        <v>0</v>
      </c>
      <c r="I81" s="2">
        <v>0</v>
      </c>
      <c r="J81" s="2">
        <v>0</v>
      </c>
      <c r="K81" s="2">
        <v>0</v>
      </c>
      <c r="L81" s="2">
        <v>0</v>
      </c>
      <c r="M81" s="2">
        <v>0</v>
      </c>
      <c r="N81" s="2">
        <v>0</v>
      </c>
      <c r="O81" s="2">
        <v>0</v>
      </c>
      <c r="P81" s="2">
        <v>1</v>
      </c>
      <c r="Q81" s="2">
        <v>0</v>
      </c>
      <c r="R81" s="2">
        <v>0</v>
      </c>
      <c r="S81" s="2">
        <v>0</v>
      </c>
      <c r="T81" s="2">
        <v>0</v>
      </c>
      <c r="U81" s="2">
        <v>0</v>
      </c>
      <c r="V81" s="2">
        <v>0</v>
      </c>
      <c r="W81" s="2">
        <v>0</v>
      </c>
      <c r="X81" s="2">
        <v>0</v>
      </c>
      <c r="Y81" s="2">
        <v>0</v>
      </c>
      <c r="Z81" s="2">
        <v>0</v>
      </c>
      <c r="AA81" s="2">
        <v>0</v>
      </c>
      <c r="AB81" s="2">
        <v>0</v>
      </c>
      <c r="AC81" s="2" t="s">
        <v>257</v>
      </c>
      <c r="AD81" s="2" t="s">
        <v>257</v>
      </c>
      <c r="AE81" s="2" t="s">
        <v>257</v>
      </c>
      <c r="AF81" s="2" t="s">
        <v>257</v>
      </c>
      <c r="AG81" s="2" t="s">
        <v>257</v>
      </c>
      <c r="AH81" s="2" t="s">
        <v>257</v>
      </c>
      <c r="AI81" s="2" t="s">
        <v>257</v>
      </c>
      <c r="AJ81" s="2" t="s">
        <v>257</v>
      </c>
      <c r="AK81" s="2" t="s">
        <v>257</v>
      </c>
      <c r="AL81" s="2" t="s">
        <v>257</v>
      </c>
      <c r="AM81" s="2" t="s">
        <v>257</v>
      </c>
      <c r="AN81" s="2" t="s">
        <v>261</v>
      </c>
      <c r="AO81" s="2" t="s">
        <v>257</v>
      </c>
      <c r="AP81" s="2" t="s">
        <v>257</v>
      </c>
      <c r="AQ81" s="2" t="s">
        <v>257</v>
      </c>
      <c r="AR81" s="2" t="s">
        <v>257</v>
      </c>
      <c r="AS81" s="2" t="s">
        <v>257</v>
      </c>
      <c r="AT81" s="2" t="s">
        <v>257</v>
      </c>
      <c r="AU81" s="2" t="s">
        <v>257</v>
      </c>
      <c r="AV81" s="2" t="s">
        <v>257</v>
      </c>
      <c r="AW81" s="2" t="s">
        <v>257</v>
      </c>
      <c r="AX81" s="2" t="s">
        <v>257</v>
      </c>
      <c r="AY81" s="2" t="s">
        <v>257</v>
      </c>
      <c r="AZ81" s="2" t="s">
        <v>257</v>
      </c>
      <c r="BA81" s="2">
        <v>0</v>
      </c>
      <c r="BB81" s="2">
        <v>4</v>
      </c>
      <c r="BC81" s="2">
        <v>768</v>
      </c>
      <c r="BD81" s="2">
        <v>8023</v>
      </c>
      <c r="BE81" s="2">
        <v>12449</v>
      </c>
      <c r="BF81" s="2">
        <v>1503</v>
      </c>
      <c r="BG81" s="2">
        <v>9224</v>
      </c>
      <c r="BH81" s="2">
        <v>0</v>
      </c>
      <c r="BI81" s="2">
        <v>0</v>
      </c>
      <c r="BJ81" s="2">
        <v>461</v>
      </c>
      <c r="BK81" s="2">
        <v>0</v>
      </c>
      <c r="BL81" s="2">
        <v>14815</v>
      </c>
      <c r="BM81" s="2">
        <v>0</v>
      </c>
      <c r="BN81" s="2">
        <v>205</v>
      </c>
      <c r="BO81" s="2">
        <v>0</v>
      </c>
      <c r="BP81" s="2">
        <v>15140</v>
      </c>
      <c r="BQ81" s="2">
        <v>611</v>
      </c>
      <c r="BR81" s="2">
        <v>0</v>
      </c>
      <c r="BS81" s="2">
        <v>110</v>
      </c>
      <c r="BT81" s="2">
        <v>593</v>
      </c>
      <c r="BU81" s="2">
        <v>0</v>
      </c>
      <c r="BV81" s="2">
        <v>0</v>
      </c>
      <c r="BW81" s="2">
        <v>0</v>
      </c>
      <c r="BX81" s="2">
        <v>0</v>
      </c>
      <c r="BY81" s="2" t="s">
        <v>257</v>
      </c>
      <c r="BZ81" s="2" t="s">
        <v>284</v>
      </c>
      <c r="CA81" s="2" t="s">
        <v>307</v>
      </c>
      <c r="CB81" s="2" t="s">
        <v>416</v>
      </c>
      <c r="CC81" s="2" t="s">
        <v>414</v>
      </c>
      <c r="CD81" s="2" t="s">
        <v>257</v>
      </c>
      <c r="CE81" s="2" t="s">
        <v>867</v>
      </c>
      <c r="CF81" s="2" t="s">
        <v>257</v>
      </c>
      <c r="CG81" s="2" t="s">
        <v>257</v>
      </c>
      <c r="CH81" s="2" t="s">
        <v>439</v>
      </c>
      <c r="CI81" s="2" t="s">
        <v>257</v>
      </c>
      <c r="CJ81" s="2" t="s">
        <v>868</v>
      </c>
      <c r="CK81" s="2" t="s">
        <v>258</v>
      </c>
      <c r="CL81" s="2" t="s">
        <v>869</v>
      </c>
      <c r="CM81" s="2" t="s">
        <v>257</v>
      </c>
      <c r="CN81" s="2" t="s">
        <v>870</v>
      </c>
      <c r="CO81" s="2" t="s">
        <v>871</v>
      </c>
      <c r="CP81" s="2" t="s">
        <v>257</v>
      </c>
      <c r="CQ81" s="2" t="s">
        <v>872</v>
      </c>
      <c r="CR81" s="2" t="s">
        <v>836</v>
      </c>
      <c r="CS81" s="2" t="s">
        <v>257</v>
      </c>
      <c r="CT81" s="2" t="s">
        <v>257</v>
      </c>
      <c r="CU81" s="2" t="s">
        <v>258</v>
      </c>
      <c r="CV81" s="2" t="s">
        <v>257</v>
      </c>
      <c r="CW81" s="2">
        <v>0</v>
      </c>
      <c r="CX81" s="2">
        <v>1</v>
      </c>
      <c r="CY81" s="2">
        <v>6</v>
      </c>
      <c r="CZ81" s="2">
        <v>40</v>
      </c>
      <c r="DA81" s="2">
        <v>50</v>
      </c>
      <c r="DB81" s="2">
        <v>0</v>
      </c>
      <c r="DC81" s="2">
        <v>147</v>
      </c>
      <c r="DD81" s="2">
        <v>0</v>
      </c>
      <c r="DE81" s="2">
        <v>0</v>
      </c>
      <c r="DF81" s="2">
        <v>11</v>
      </c>
      <c r="DG81" s="2">
        <v>0</v>
      </c>
      <c r="DH81" s="2">
        <v>454</v>
      </c>
      <c r="DI81" s="2">
        <v>32</v>
      </c>
      <c r="DJ81" s="2">
        <v>30</v>
      </c>
      <c r="DK81" s="2">
        <v>0</v>
      </c>
      <c r="DL81" s="2">
        <v>1985</v>
      </c>
      <c r="DM81" s="2">
        <v>24</v>
      </c>
      <c r="DN81" s="2">
        <v>0</v>
      </c>
      <c r="DO81" s="2">
        <v>3</v>
      </c>
      <c r="DP81" s="2">
        <v>12</v>
      </c>
      <c r="DQ81" s="2">
        <v>0</v>
      </c>
      <c r="DR81" s="2">
        <v>0</v>
      </c>
      <c r="DS81" s="2">
        <v>2</v>
      </c>
      <c r="DT81" s="2">
        <v>0</v>
      </c>
      <c r="DU81" s="2">
        <v>0</v>
      </c>
      <c r="DV81" s="2">
        <v>0</v>
      </c>
      <c r="DW81" s="2">
        <v>0</v>
      </c>
      <c r="DX81" s="2">
        <v>0</v>
      </c>
      <c r="DY81" s="2">
        <v>0</v>
      </c>
      <c r="DZ81" s="2">
        <v>0</v>
      </c>
      <c r="EA81" s="2">
        <v>0</v>
      </c>
      <c r="EB81" s="2">
        <v>0</v>
      </c>
      <c r="EC81" s="2">
        <v>0</v>
      </c>
      <c r="ED81" s="2">
        <v>0</v>
      </c>
      <c r="EE81" s="2">
        <v>0</v>
      </c>
      <c r="EF81" s="2">
        <v>0</v>
      </c>
      <c r="EG81" s="2">
        <v>0</v>
      </c>
      <c r="EH81" s="2">
        <v>0</v>
      </c>
      <c r="EI81" s="2">
        <v>0</v>
      </c>
      <c r="EJ81" s="2">
        <v>0</v>
      </c>
      <c r="EK81" s="2">
        <v>0</v>
      </c>
      <c r="EL81" s="2">
        <v>0</v>
      </c>
      <c r="EM81" s="2">
        <v>0</v>
      </c>
      <c r="EN81" s="2">
        <v>0</v>
      </c>
      <c r="EO81" s="2">
        <v>0</v>
      </c>
      <c r="EP81" s="2">
        <v>0</v>
      </c>
      <c r="EQ81" s="2">
        <v>0</v>
      </c>
      <c r="ER81" s="2">
        <v>0</v>
      </c>
      <c r="ES81" s="2">
        <v>0</v>
      </c>
      <c r="ET81" s="2">
        <v>5</v>
      </c>
      <c r="EU81" s="2">
        <v>774</v>
      </c>
      <c r="EV81" s="2">
        <v>8063</v>
      </c>
      <c r="EW81" s="2">
        <v>12499</v>
      </c>
      <c r="EX81" s="2">
        <v>1503</v>
      </c>
      <c r="EY81" s="2">
        <v>9371</v>
      </c>
      <c r="EZ81" s="2">
        <v>0</v>
      </c>
      <c r="FA81" s="2">
        <v>0</v>
      </c>
      <c r="FB81" s="2">
        <v>472</v>
      </c>
      <c r="FC81" s="2">
        <v>0</v>
      </c>
      <c r="FD81" s="2">
        <v>15270</v>
      </c>
      <c r="FE81" s="2">
        <v>32</v>
      </c>
      <c r="FF81" s="2">
        <v>235</v>
      </c>
      <c r="FG81" s="2">
        <v>0</v>
      </c>
      <c r="FH81" s="2">
        <v>17125</v>
      </c>
      <c r="FI81" s="2">
        <v>635</v>
      </c>
      <c r="FJ81" s="2">
        <v>0</v>
      </c>
      <c r="FK81" s="2">
        <v>113</v>
      </c>
      <c r="FL81" s="2">
        <v>605</v>
      </c>
      <c r="FM81" s="2">
        <v>0</v>
      </c>
      <c r="FN81" s="2">
        <v>0</v>
      </c>
      <c r="FO81" s="2">
        <v>2</v>
      </c>
      <c r="FP81" s="2">
        <v>0</v>
      </c>
      <c r="FQ81" s="2">
        <v>0</v>
      </c>
      <c r="FR81" s="41">
        <v>103400</v>
      </c>
      <c r="FS81" s="41">
        <v>998416</v>
      </c>
      <c r="FT81" s="41">
        <v>92729</v>
      </c>
      <c r="FU81" s="41">
        <v>94490</v>
      </c>
      <c r="FV81" s="41">
        <v>78318</v>
      </c>
      <c r="FW81" s="41">
        <v>752853</v>
      </c>
      <c r="FX81" s="2">
        <v>0</v>
      </c>
      <c r="FY81" s="2">
        <v>0</v>
      </c>
      <c r="FZ81" s="41">
        <v>2442157</v>
      </c>
      <c r="GA81" s="2">
        <v>0</v>
      </c>
      <c r="GB81" s="41">
        <v>1419548</v>
      </c>
      <c r="GC81" s="41">
        <v>98719</v>
      </c>
      <c r="GD81" s="41">
        <v>1631609</v>
      </c>
      <c r="GE81" s="2">
        <v>0</v>
      </c>
      <c r="GF81" s="41">
        <v>1599982</v>
      </c>
      <c r="GG81" s="41">
        <v>1281013</v>
      </c>
      <c r="GH81" s="2">
        <v>0</v>
      </c>
      <c r="GI81" s="41">
        <v>1099726</v>
      </c>
      <c r="GJ81" s="41">
        <v>1507633</v>
      </c>
      <c r="GK81" s="2">
        <v>0</v>
      </c>
      <c r="GL81" s="2">
        <v>0</v>
      </c>
      <c r="GM81" s="2">
        <v>73500</v>
      </c>
      <c r="GN81" s="2">
        <v>0</v>
      </c>
    </row>
    <row r="82" spans="1:196">
      <c r="A82" s="40">
        <v>45188</v>
      </c>
      <c r="B82" s="2">
        <v>331394</v>
      </c>
      <c r="C82" s="2" t="s">
        <v>424</v>
      </c>
      <c r="D82" s="2" t="s">
        <v>873</v>
      </c>
      <c r="E82" s="2">
        <v>0</v>
      </c>
      <c r="F82" s="2">
        <v>0</v>
      </c>
      <c r="G82" s="2">
        <v>0</v>
      </c>
      <c r="H82" s="2">
        <v>0</v>
      </c>
      <c r="I82" s="2">
        <v>1221</v>
      </c>
      <c r="J82" s="2">
        <v>4</v>
      </c>
      <c r="K82" s="2">
        <v>10</v>
      </c>
      <c r="L82" s="2">
        <v>0</v>
      </c>
      <c r="M82" s="2">
        <v>0</v>
      </c>
      <c r="N82" s="2">
        <v>0</v>
      </c>
      <c r="O82" s="2">
        <v>0</v>
      </c>
      <c r="P82" s="2">
        <v>391</v>
      </c>
      <c r="Q82" s="2">
        <v>0</v>
      </c>
      <c r="R82" s="2">
        <v>0</v>
      </c>
      <c r="S82" s="2">
        <v>0</v>
      </c>
      <c r="T82" s="2">
        <v>87</v>
      </c>
      <c r="U82" s="2">
        <v>0</v>
      </c>
      <c r="V82" s="2">
        <v>0</v>
      </c>
      <c r="W82" s="2">
        <v>0</v>
      </c>
      <c r="X82" s="2">
        <v>0</v>
      </c>
      <c r="Y82" s="2">
        <v>0</v>
      </c>
      <c r="Z82" s="2">
        <v>0</v>
      </c>
      <c r="AA82" s="2">
        <v>0</v>
      </c>
      <c r="AB82" s="2">
        <v>0</v>
      </c>
      <c r="AC82" s="2" t="s">
        <v>257</v>
      </c>
      <c r="AD82" s="2" t="s">
        <v>257</v>
      </c>
      <c r="AE82" s="2" t="s">
        <v>257</v>
      </c>
      <c r="AF82" s="2" t="s">
        <v>257</v>
      </c>
      <c r="AG82" s="2" t="s">
        <v>874</v>
      </c>
      <c r="AH82" s="2" t="s">
        <v>457</v>
      </c>
      <c r="AI82" s="2" t="s">
        <v>319</v>
      </c>
      <c r="AJ82" s="2" t="s">
        <v>257</v>
      </c>
      <c r="AK82" s="2" t="s">
        <v>257</v>
      </c>
      <c r="AL82" s="2" t="s">
        <v>257</v>
      </c>
      <c r="AM82" s="2" t="s">
        <v>257</v>
      </c>
      <c r="AN82" s="2" t="s">
        <v>875</v>
      </c>
      <c r="AO82" s="2" t="s">
        <v>257</v>
      </c>
      <c r="AP82" s="2" t="s">
        <v>257</v>
      </c>
      <c r="AQ82" s="2" t="s">
        <v>257</v>
      </c>
      <c r="AR82" s="2" t="s">
        <v>425</v>
      </c>
      <c r="AS82" s="2" t="s">
        <v>257</v>
      </c>
      <c r="AT82" s="2" t="s">
        <v>257</v>
      </c>
      <c r="AU82" s="2" t="s">
        <v>257</v>
      </c>
      <c r="AV82" s="2" t="s">
        <v>257</v>
      </c>
      <c r="AW82" s="2" t="s">
        <v>257</v>
      </c>
      <c r="AX82" s="2" t="s">
        <v>257</v>
      </c>
      <c r="AY82" s="2" t="s">
        <v>257</v>
      </c>
      <c r="AZ82" s="2" t="s">
        <v>257</v>
      </c>
      <c r="BA82" s="2">
        <v>0</v>
      </c>
      <c r="BB82" s="2">
        <v>4</v>
      </c>
      <c r="BC82" s="2">
        <v>815</v>
      </c>
      <c r="BD82" s="2">
        <v>8486</v>
      </c>
      <c r="BE82" s="2">
        <v>12475</v>
      </c>
      <c r="BF82" s="2">
        <v>1352</v>
      </c>
      <c r="BG82" s="2">
        <v>8774</v>
      </c>
      <c r="BH82" s="2">
        <v>0</v>
      </c>
      <c r="BI82" s="2">
        <v>0</v>
      </c>
      <c r="BJ82" s="2">
        <v>382</v>
      </c>
      <c r="BK82" s="2">
        <v>0</v>
      </c>
      <c r="BL82" s="2">
        <v>14002</v>
      </c>
      <c r="BM82" s="2">
        <v>0</v>
      </c>
      <c r="BN82" s="2">
        <v>217</v>
      </c>
      <c r="BO82" s="2">
        <v>0</v>
      </c>
      <c r="BP82" s="2">
        <v>14429</v>
      </c>
      <c r="BQ82" s="2">
        <v>610</v>
      </c>
      <c r="BR82" s="2">
        <v>0</v>
      </c>
      <c r="BS82" s="2">
        <v>82</v>
      </c>
      <c r="BT82" s="2">
        <v>568</v>
      </c>
      <c r="BU82" s="2">
        <v>18</v>
      </c>
      <c r="BV82" s="2">
        <v>0</v>
      </c>
      <c r="BW82" s="2">
        <v>0</v>
      </c>
      <c r="BX82" s="2">
        <v>0</v>
      </c>
      <c r="BY82" s="2" t="s">
        <v>257</v>
      </c>
      <c r="BZ82" s="2" t="s">
        <v>266</v>
      </c>
      <c r="CA82" s="2" t="s">
        <v>282</v>
      </c>
      <c r="CB82" s="2" t="s">
        <v>295</v>
      </c>
      <c r="CC82" s="2" t="s">
        <v>309</v>
      </c>
      <c r="CD82" s="2" t="s">
        <v>440</v>
      </c>
      <c r="CE82" s="2" t="s">
        <v>441</v>
      </c>
      <c r="CF82" s="2" t="s">
        <v>257</v>
      </c>
      <c r="CG82" s="2" t="s">
        <v>257</v>
      </c>
      <c r="CH82" s="2" t="s">
        <v>876</v>
      </c>
      <c r="CI82" s="2" t="s">
        <v>257</v>
      </c>
      <c r="CJ82" s="2" t="s">
        <v>877</v>
      </c>
      <c r="CK82" s="2" t="s">
        <v>258</v>
      </c>
      <c r="CL82" s="2" t="s">
        <v>878</v>
      </c>
      <c r="CM82" s="2" t="s">
        <v>257</v>
      </c>
      <c r="CN82" s="2" t="s">
        <v>879</v>
      </c>
      <c r="CO82" s="2" t="s">
        <v>880</v>
      </c>
      <c r="CP82" s="2" t="s">
        <v>257</v>
      </c>
      <c r="CQ82" s="2" t="s">
        <v>881</v>
      </c>
      <c r="CR82" s="2" t="s">
        <v>882</v>
      </c>
      <c r="CS82" s="2" t="s">
        <v>257</v>
      </c>
      <c r="CT82" s="2" t="s">
        <v>257</v>
      </c>
      <c r="CU82" s="2" t="s">
        <v>257</v>
      </c>
      <c r="CV82" s="2" t="s">
        <v>257</v>
      </c>
      <c r="CW82" s="2">
        <v>0</v>
      </c>
      <c r="CX82" s="2">
        <v>2</v>
      </c>
      <c r="CY82" s="2">
        <v>11</v>
      </c>
      <c r="CZ82" s="2">
        <v>41</v>
      </c>
      <c r="DA82" s="2">
        <v>127</v>
      </c>
      <c r="DB82" s="2">
        <v>1</v>
      </c>
      <c r="DC82" s="2">
        <v>188</v>
      </c>
      <c r="DD82" s="2">
        <v>0</v>
      </c>
      <c r="DE82" s="2">
        <v>0</v>
      </c>
      <c r="DF82" s="2">
        <v>10</v>
      </c>
      <c r="DG82" s="2">
        <v>0</v>
      </c>
      <c r="DH82" s="2">
        <v>1866</v>
      </c>
      <c r="DI82" s="2">
        <v>42</v>
      </c>
      <c r="DJ82" s="2">
        <v>29</v>
      </c>
      <c r="DK82" s="2">
        <v>0</v>
      </c>
      <c r="DL82" s="2">
        <v>2149</v>
      </c>
      <c r="DM82" s="2">
        <v>18</v>
      </c>
      <c r="DN82" s="2">
        <v>0</v>
      </c>
      <c r="DO82" s="2">
        <v>5</v>
      </c>
      <c r="DP82" s="2">
        <v>22</v>
      </c>
      <c r="DQ82" s="2">
        <v>0</v>
      </c>
      <c r="DR82" s="2">
        <v>0</v>
      </c>
      <c r="DS82" s="2">
        <v>0</v>
      </c>
      <c r="DT82" s="2">
        <v>0</v>
      </c>
      <c r="DU82" s="2">
        <v>0</v>
      </c>
      <c r="DV82" s="2">
        <v>0</v>
      </c>
      <c r="DW82" s="2">
        <v>0</v>
      </c>
      <c r="DX82" s="2">
        <v>0</v>
      </c>
      <c r="DY82" s="2">
        <v>0</v>
      </c>
      <c r="DZ82" s="2">
        <v>0</v>
      </c>
      <c r="EA82" s="2">
        <v>0</v>
      </c>
      <c r="EB82" s="2">
        <v>0</v>
      </c>
      <c r="EC82" s="2">
        <v>0</v>
      </c>
      <c r="ED82" s="2">
        <v>0</v>
      </c>
      <c r="EE82" s="2">
        <v>0</v>
      </c>
      <c r="EF82" s="2">
        <v>0</v>
      </c>
      <c r="EG82" s="2">
        <v>0</v>
      </c>
      <c r="EH82" s="2">
        <v>0</v>
      </c>
      <c r="EI82" s="2">
        <v>0</v>
      </c>
      <c r="EJ82" s="2">
        <v>0</v>
      </c>
      <c r="EK82" s="2">
        <v>0</v>
      </c>
      <c r="EL82" s="2">
        <v>0</v>
      </c>
      <c r="EM82" s="2">
        <v>0</v>
      </c>
      <c r="EN82" s="2">
        <v>0</v>
      </c>
      <c r="EO82" s="2">
        <v>0</v>
      </c>
      <c r="EP82" s="2">
        <v>0</v>
      </c>
      <c r="EQ82" s="2">
        <v>0</v>
      </c>
      <c r="ER82" s="2">
        <v>0</v>
      </c>
      <c r="ES82" s="2">
        <v>0</v>
      </c>
      <c r="ET82" s="2">
        <v>6</v>
      </c>
      <c r="EU82" s="2">
        <v>826</v>
      </c>
      <c r="EV82" s="2">
        <v>8527</v>
      </c>
      <c r="EW82" s="2">
        <v>13823</v>
      </c>
      <c r="EX82" s="2">
        <v>1357</v>
      </c>
      <c r="EY82" s="2">
        <v>8972</v>
      </c>
      <c r="EZ82" s="2">
        <v>0</v>
      </c>
      <c r="FA82" s="2">
        <v>0</v>
      </c>
      <c r="FB82" s="2">
        <v>392</v>
      </c>
      <c r="FC82" s="2">
        <v>0</v>
      </c>
      <c r="FD82" s="2">
        <v>16259</v>
      </c>
      <c r="FE82" s="2">
        <v>42</v>
      </c>
      <c r="FF82" s="2">
        <v>246</v>
      </c>
      <c r="FG82" s="2">
        <v>0</v>
      </c>
      <c r="FH82" s="2">
        <v>16665</v>
      </c>
      <c r="FI82" s="2">
        <v>628</v>
      </c>
      <c r="FJ82" s="2">
        <v>0</v>
      </c>
      <c r="FK82" s="2">
        <v>87</v>
      </c>
      <c r="FL82" s="2">
        <v>590</v>
      </c>
      <c r="FM82" s="2">
        <v>18</v>
      </c>
      <c r="FN82" s="2">
        <v>0</v>
      </c>
      <c r="FO82" s="2">
        <v>0</v>
      </c>
      <c r="FP82" s="2">
        <v>0</v>
      </c>
      <c r="FQ82" s="2">
        <v>0</v>
      </c>
      <c r="FR82" s="41">
        <v>126167</v>
      </c>
      <c r="FS82" s="41">
        <v>1115132</v>
      </c>
      <c r="FT82" s="41">
        <v>90830</v>
      </c>
      <c r="FU82" s="41">
        <v>759776</v>
      </c>
      <c r="FV82" s="41">
        <v>125782</v>
      </c>
      <c r="FW82" s="41">
        <v>698023</v>
      </c>
      <c r="FX82" s="2">
        <v>0</v>
      </c>
      <c r="FY82" s="2">
        <v>0</v>
      </c>
      <c r="FZ82" s="41">
        <v>2051717</v>
      </c>
      <c r="GA82" s="2">
        <v>0</v>
      </c>
      <c r="GB82" s="41">
        <v>3580436</v>
      </c>
      <c r="GC82" s="41">
        <v>119976</v>
      </c>
      <c r="GD82" s="41">
        <v>1601138</v>
      </c>
      <c r="GE82" s="2">
        <v>0</v>
      </c>
      <c r="GF82" s="41">
        <v>1936942</v>
      </c>
      <c r="GG82" s="41">
        <v>1457191</v>
      </c>
      <c r="GH82" s="2">
        <v>0</v>
      </c>
      <c r="GI82" s="41">
        <v>1112345</v>
      </c>
      <c r="GJ82" s="41">
        <v>1593856</v>
      </c>
      <c r="GK82" s="41">
        <v>556167</v>
      </c>
      <c r="GL82" s="2">
        <v>0</v>
      </c>
      <c r="GM82" s="2">
        <v>0</v>
      </c>
      <c r="GN82" s="2">
        <v>0</v>
      </c>
    </row>
    <row r="83" spans="1:196">
      <c r="A83" s="40">
        <v>45189</v>
      </c>
      <c r="B83" s="2">
        <v>0</v>
      </c>
      <c r="C83" s="2" t="s">
        <v>257</v>
      </c>
      <c r="D83" s="2" t="s">
        <v>258</v>
      </c>
      <c r="E83" s="2">
        <v>0</v>
      </c>
      <c r="F83" s="2">
        <v>0</v>
      </c>
      <c r="G83" s="2">
        <v>0</v>
      </c>
      <c r="H83" s="2">
        <v>0</v>
      </c>
      <c r="I83" s="2">
        <v>0</v>
      </c>
      <c r="J83" s="2">
        <v>0</v>
      </c>
      <c r="K83" s="2">
        <v>0</v>
      </c>
      <c r="L83" s="2">
        <v>0</v>
      </c>
      <c r="M83" s="2">
        <v>0</v>
      </c>
      <c r="N83" s="2">
        <v>0</v>
      </c>
      <c r="O83" s="2">
        <v>0</v>
      </c>
      <c r="P83" s="2">
        <v>0</v>
      </c>
      <c r="Q83" s="2">
        <v>0</v>
      </c>
      <c r="R83" s="2">
        <v>0</v>
      </c>
      <c r="S83" s="2">
        <v>0</v>
      </c>
      <c r="T83" s="2">
        <v>0</v>
      </c>
      <c r="U83" s="2">
        <v>0</v>
      </c>
      <c r="V83" s="2">
        <v>0</v>
      </c>
      <c r="W83" s="2">
        <v>0</v>
      </c>
      <c r="X83" s="2">
        <v>0</v>
      </c>
      <c r="Y83" s="2">
        <v>0</v>
      </c>
      <c r="Z83" s="2">
        <v>0</v>
      </c>
      <c r="AA83" s="2">
        <v>0</v>
      </c>
      <c r="AB83" s="2">
        <v>0</v>
      </c>
      <c r="AC83" s="2" t="s">
        <v>257</v>
      </c>
      <c r="AD83" s="2" t="s">
        <v>257</v>
      </c>
      <c r="AE83" s="2" t="s">
        <v>257</v>
      </c>
      <c r="AF83" s="2" t="s">
        <v>257</v>
      </c>
      <c r="AG83" s="2" t="s">
        <v>257</v>
      </c>
      <c r="AH83" s="2" t="s">
        <v>257</v>
      </c>
      <c r="AI83" s="2" t="s">
        <v>257</v>
      </c>
      <c r="AJ83" s="2" t="s">
        <v>257</v>
      </c>
      <c r="AK83" s="2" t="s">
        <v>257</v>
      </c>
      <c r="AL83" s="2" t="s">
        <v>257</v>
      </c>
      <c r="AM83" s="2" t="s">
        <v>257</v>
      </c>
      <c r="AN83" s="2" t="s">
        <v>257</v>
      </c>
      <c r="AO83" s="2" t="s">
        <v>257</v>
      </c>
      <c r="AP83" s="2" t="s">
        <v>257</v>
      </c>
      <c r="AQ83" s="2" t="s">
        <v>257</v>
      </c>
      <c r="AR83" s="2" t="s">
        <v>257</v>
      </c>
      <c r="AS83" s="2" t="s">
        <v>257</v>
      </c>
      <c r="AT83" s="2" t="s">
        <v>257</v>
      </c>
      <c r="AU83" s="2" t="s">
        <v>257</v>
      </c>
      <c r="AV83" s="2" t="s">
        <v>257</v>
      </c>
      <c r="AW83" s="2" t="s">
        <v>257</v>
      </c>
      <c r="AX83" s="2" t="s">
        <v>257</v>
      </c>
      <c r="AY83" s="2" t="s">
        <v>257</v>
      </c>
      <c r="AZ83" s="2" t="s">
        <v>257</v>
      </c>
      <c r="BA83" s="2">
        <v>0</v>
      </c>
      <c r="BB83" s="2">
        <v>7</v>
      </c>
      <c r="BC83" s="2">
        <v>788</v>
      </c>
      <c r="BD83" s="2">
        <v>7649</v>
      </c>
      <c r="BE83" s="2">
        <v>12125</v>
      </c>
      <c r="BF83" s="2">
        <v>1788</v>
      </c>
      <c r="BG83" s="2">
        <v>8792</v>
      </c>
      <c r="BH83" s="2">
        <v>0</v>
      </c>
      <c r="BI83" s="2">
        <v>0</v>
      </c>
      <c r="BJ83" s="2">
        <v>403</v>
      </c>
      <c r="BK83" s="2">
        <v>0</v>
      </c>
      <c r="BL83" s="2">
        <v>15315</v>
      </c>
      <c r="BM83" s="2">
        <v>0</v>
      </c>
      <c r="BN83" s="2">
        <v>210</v>
      </c>
      <c r="BO83" s="2">
        <v>0</v>
      </c>
      <c r="BP83" s="2">
        <v>15749</v>
      </c>
      <c r="BQ83" s="2">
        <v>561</v>
      </c>
      <c r="BR83" s="2">
        <v>0</v>
      </c>
      <c r="BS83" s="2">
        <v>93</v>
      </c>
      <c r="BT83" s="2">
        <v>531</v>
      </c>
      <c r="BU83" s="2">
        <v>1</v>
      </c>
      <c r="BV83" s="2">
        <v>0</v>
      </c>
      <c r="BW83" s="2">
        <v>0</v>
      </c>
      <c r="BX83" s="2">
        <v>0</v>
      </c>
      <c r="BY83" s="2" t="s">
        <v>257</v>
      </c>
      <c r="BZ83" s="2" t="s">
        <v>883</v>
      </c>
      <c r="CA83" s="2" t="s">
        <v>331</v>
      </c>
      <c r="CB83" s="2" t="s">
        <v>425</v>
      </c>
      <c r="CC83" s="2" t="s">
        <v>446</v>
      </c>
      <c r="CD83" s="2" t="s">
        <v>257</v>
      </c>
      <c r="CE83" s="2" t="s">
        <v>482</v>
      </c>
      <c r="CF83" s="2" t="s">
        <v>257</v>
      </c>
      <c r="CG83" s="2" t="s">
        <v>257</v>
      </c>
      <c r="CH83" s="2" t="s">
        <v>884</v>
      </c>
      <c r="CI83" s="2" t="s">
        <v>257</v>
      </c>
      <c r="CJ83" s="2" t="s">
        <v>885</v>
      </c>
      <c r="CK83" s="2" t="s">
        <v>258</v>
      </c>
      <c r="CL83" s="2" t="s">
        <v>886</v>
      </c>
      <c r="CM83" s="2" t="s">
        <v>257</v>
      </c>
      <c r="CN83" s="2" t="s">
        <v>887</v>
      </c>
      <c r="CO83" s="2" t="s">
        <v>745</v>
      </c>
      <c r="CP83" s="2" t="s">
        <v>257</v>
      </c>
      <c r="CQ83" s="2" t="s">
        <v>717</v>
      </c>
      <c r="CR83" s="2" t="s">
        <v>888</v>
      </c>
      <c r="CS83" s="2" t="s">
        <v>257</v>
      </c>
      <c r="CT83" s="2" t="s">
        <v>257</v>
      </c>
      <c r="CU83" s="2" t="s">
        <v>258</v>
      </c>
      <c r="CV83" s="2" t="s">
        <v>257</v>
      </c>
      <c r="CW83" s="2">
        <v>0</v>
      </c>
      <c r="CX83" s="2">
        <v>4</v>
      </c>
      <c r="CY83" s="2">
        <v>5</v>
      </c>
      <c r="CZ83" s="2">
        <v>40</v>
      </c>
      <c r="DA83" s="2">
        <v>28</v>
      </c>
      <c r="DB83" s="2">
        <v>0</v>
      </c>
      <c r="DC83" s="2">
        <v>177</v>
      </c>
      <c r="DD83" s="2">
        <v>0</v>
      </c>
      <c r="DE83" s="2">
        <v>0</v>
      </c>
      <c r="DF83" s="2">
        <v>15</v>
      </c>
      <c r="DG83" s="2">
        <v>0</v>
      </c>
      <c r="DH83" s="2">
        <v>6282</v>
      </c>
      <c r="DI83" s="2">
        <v>19</v>
      </c>
      <c r="DJ83" s="2">
        <v>28</v>
      </c>
      <c r="DK83" s="2">
        <v>0</v>
      </c>
      <c r="DL83" s="2">
        <v>2295</v>
      </c>
      <c r="DM83" s="2">
        <v>43</v>
      </c>
      <c r="DN83" s="2">
        <v>0</v>
      </c>
      <c r="DO83" s="2">
        <v>3</v>
      </c>
      <c r="DP83" s="2">
        <v>9</v>
      </c>
      <c r="DQ83" s="2">
        <v>0</v>
      </c>
      <c r="DR83" s="2">
        <v>0</v>
      </c>
      <c r="DS83" s="2">
        <v>1</v>
      </c>
      <c r="DT83" s="2">
        <v>0</v>
      </c>
      <c r="DU83" s="2">
        <v>0</v>
      </c>
      <c r="DV83" s="2">
        <v>0</v>
      </c>
      <c r="DW83" s="2">
        <v>0</v>
      </c>
      <c r="DX83" s="2">
        <v>0</v>
      </c>
      <c r="DY83" s="2">
        <v>0</v>
      </c>
      <c r="DZ83" s="2">
        <v>0</v>
      </c>
      <c r="EA83" s="2">
        <v>0</v>
      </c>
      <c r="EB83" s="2">
        <v>0</v>
      </c>
      <c r="EC83" s="2">
        <v>0</v>
      </c>
      <c r="ED83" s="2">
        <v>0</v>
      </c>
      <c r="EE83" s="2">
        <v>0</v>
      </c>
      <c r="EF83" s="2">
        <v>0</v>
      </c>
      <c r="EG83" s="2">
        <v>0</v>
      </c>
      <c r="EH83" s="2">
        <v>0</v>
      </c>
      <c r="EI83" s="2">
        <v>0</v>
      </c>
      <c r="EJ83" s="2">
        <v>0</v>
      </c>
      <c r="EK83" s="2">
        <v>0</v>
      </c>
      <c r="EL83" s="2">
        <v>0</v>
      </c>
      <c r="EM83" s="2">
        <v>0</v>
      </c>
      <c r="EN83" s="2">
        <v>0</v>
      </c>
      <c r="EO83" s="2">
        <v>0</v>
      </c>
      <c r="EP83" s="2">
        <v>0</v>
      </c>
      <c r="EQ83" s="2">
        <v>0</v>
      </c>
      <c r="ER83" s="2">
        <v>0</v>
      </c>
      <c r="ES83" s="2">
        <v>0</v>
      </c>
      <c r="ET83" s="2">
        <v>11</v>
      </c>
      <c r="EU83" s="2">
        <v>793</v>
      </c>
      <c r="EV83" s="2">
        <v>7689</v>
      </c>
      <c r="EW83" s="2">
        <v>12153</v>
      </c>
      <c r="EX83" s="2">
        <v>1788</v>
      </c>
      <c r="EY83" s="2">
        <v>8969</v>
      </c>
      <c r="EZ83" s="2">
        <v>0</v>
      </c>
      <c r="FA83" s="2">
        <v>0</v>
      </c>
      <c r="FB83" s="2">
        <v>418</v>
      </c>
      <c r="FC83" s="2">
        <v>0</v>
      </c>
      <c r="FD83" s="2">
        <v>21597</v>
      </c>
      <c r="FE83" s="2">
        <v>19</v>
      </c>
      <c r="FF83" s="2">
        <v>238</v>
      </c>
      <c r="FG83" s="2">
        <v>0</v>
      </c>
      <c r="FH83" s="2">
        <v>18044</v>
      </c>
      <c r="FI83" s="2">
        <v>604</v>
      </c>
      <c r="FJ83" s="2">
        <v>0</v>
      </c>
      <c r="FK83" s="2">
        <v>96</v>
      </c>
      <c r="FL83" s="2">
        <v>540</v>
      </c>
      <c r="FM83" s="2">
        <v>1</v>
      </c>
      <c r="FN83" s="2">
        <v>0</v>
      </c>
      <c r="FO83" s="2">
        <v>1</v>
      </c>
      <c r="FP83" s="2">
        <v>0</v>
      </c>
      <c r="FQ83" s="2">
        <v>0</v>
      </c>
      <c r="FR83" s="41">
        <v>154000</v>
      </c>
      <c r="FS83" s="41">
        <v>997636</v>
      </c>
      <c r="FT83" s="41">
        <v>93821</v>
      </c>
      <c r="FU83" s="41">
        <v>96827</v>
      </c>
      <c r="FV83" s="41">
        <v>74772</v>
      </c>
      <c r="FW83" s="41">
        <v>682394</v>
      </c>
      <c r="FX83" s="2">
        <v>0</v>
      </c>
      <c r="FY83" s="2">
        <v>0</v>
      </c>
      <c r="FZ83" s="41">
        <v>2285868</v>
      </c>
      <c r="GA83" s="2">
        <v>0</v>
      </c>
      <c r="GB83" s="41">
        <v>1397482</v>
      </c>
      <c r="GC83" s="41">
        <v>117474</v>
      </c>
      <c r="GD83" s="41">
        <v>1521239</v>
      </c>
      <c r="GE83" s="2">
        <v>0</v>
      </c>
      <c r="GF83" s="41">
        <v>1638609</v>
      </c>
      <c r="GG83" s="41">
        <v>1396834</v>
      </c>
      <c r="GH83" s="2">
        <v>0</v>
      </c>
      <c r="GI83" s="41">
        <v>1159281</v>
      </c>
      <c r="GJ83" s="41">
        <v>1532726</v>
      </c>
      <c r="GK83" s="41">
        <v>134000</v>
      </c>
      <c r="GL83" s="2">
        <v>0</v>
      </c>
      <c r="GM83" s="41">
        <v>75000</v>
      </c>
      <c r="GN83" s="2">
        <v>0</v>
      </c>
    </row>
    <row r="84" spans="1:196">
      <c r="A84" s="40">
        <v>45190</v>
      </c>
      <c r="B84" s="2">
        <v>0</v>
      </c>
      <c r="C84" s="2" t="s">
        <v>257</v>
      </c>
      <c r="D84" s="2" t="s">
        <v>258</v>
      </c>
      <c r="E84" s="2">
        <v>0</v>
      </c>
      <c r="F84" s="2">
        <v>0</v>
      </c>
      <c r="G84" s="2">
        <v>0</v>
      </c>
      <c r="H84" s="2">
        <v>0</v>
      </c>
      <c r="I84" s="2">
        <v>0</v>
      </c>
      <c r="J84" s="2">
        <v>0</v>
      </c>
      <c r="K84" s="2">
        <v>0</v>
      </c>
      <c r="L84" s="2">
        <v>0</v>
      </c>
      <c r="M84" s="2">
        <v>0</v>
      </c>
      <c r="N84" s="2">
        <v>0</v>
      </c>
      <c r="O84" s="2">
        <v>0</v>
      </c>
      <c r="P84" s="2">
        <v>1</v>
      </c>
      <c r="Q84" s="2">
        <v>0</v>
      </c>
      <c r="R84" s="2">
        <v>0</v>
      </c>
      <c r="S84" s="2">
        <v>0</v>
      </c>
      <c r="T84" s="2">
        <v>0</v>
      </c>
      <c r="U84" s="2">
        <v>0</v>
      </c>
      <c r="V84" s="2">
        <v>0</v>
      </c>
      <c r="W84" s="2">
        <v>0</v>
      </c>
      <c r="X84" s="2">
        <v>0</v>
      </c>
      <c r="Y84" s="2">
        <v>0</v>
      </c>
      <c r="Z84" s="2">
        <v>0</v>
      </c>
      <c r="AA84" s="2">
        <v>0</v>
      </c>
      <c r="AB84" s="2">
        <v>0</v>
      </c>
      <c r="AC84" s="2" t="s">
        <v>257</v>
      </c>
      <c r="AD84" s="2" t="s">
        <v>257</v>
      </c>
      <c r="AE84" s="2" t="s">
        <v>257</v>
      </c>
      <c r="AF84" s="2" t="s">
        <v>257</v>
      </c>
      <c r="AG84" s="2" t="s">
        <v>257</v>
      </c>
      <c r="AH84" s="2" t="s">
        <v>257</v>
      </c>
      <c r="AI84" s="2" t="s">
        <v>257</v>
      </c>
      <c r="AJ84" s="2" t="s">
        <v>257</v>
      </c>
      <c r="AK84" s="2" t="s">
        <v>257</v>
      </c>
      <c r="AL84" s="2" t="s">
        <v>257</v>
      </c>
      <c r="AM84" s="2" t="s">
        <v>257</v>
      </c>
      <c r="AN84" s="2" t="s">
        <v>261</v>
      </c>
      <c r="AO84" s="2" t="s">
        <v>257</v>
      </c>
      <c r="AP84" s="2" t="s">
        <v>257</v>
      </c>
      <c r="AQ84" s="2" t="s">
        <v>257</v>
      </c>
      <c r="AR84" s="2" t="s">
        <v>257</v>
      </c>
      <c r="AS84" s="2" t="s">
        <v>257</v>
      </c>
      <c r="AT84" s="2" t="s">
        <v>257</v>
      </c>
      <c r="AU84" s="2" t="s">
        <v>257</v>
      </c>
      <c r="AV84" s="2" t="s">
        <v>257</v>
      </c>
      <c r="AW84" s="2" t="s">
        <v>257</v>
      </c>
      <c r="AX84" s="2" t="s">
        <v>257</v>
      </c>
      <c r="AY84" s="2" t="s">
        <v>257</v>
      </c>
      <c r="AZ84" s="2" t="s">
        <v>257</v>
      </c>
      <c r="BA84" s="2">
        <v>0</v>
      </c>
      <c r="BB84" s="2">
        <v>5</v>
      </c>
      <c r="BC84" s="2">
        <v>666</v>
      </c>
      <c r="BD84" s="2">
        <v>7260</v>
      </c>
      <c r="BE84" s="2">
        <v>11855</v>
      </c>
      <c r="BF84" s="2">
        <v>1680</v>
      </c>
      <c r="BG84" s="2">
        <v>7313</v>
      </c>
      <c r="BH84" s="2">
        <v>0</v>
      </c>
      <c r="BI84" s="2">
        <v>0</v>
      </c>
      <c r="BJ84" s="2">
        <v>392</v>
      </c>
      <c r="BK84" s="2">
        <v>0</v>
      </c>
      <c r="BL84" s="2">
        <v>15090</v>
      </c>
      <c r="BM84" s="2">
        <v>0</v>
      </c>
      <c r="BN84" s="2">
        <v>178</v>
      </c>
      <c r="BO84" s="2">
        <v>0</v>
      </c>
      <c r="BP84" s="2">
        <v>15587</v>
      </c>
      <c r="BQ84" s="2">
        <v>553</v>
      </c>
      <c r="BR84" s="2">
        <v>0</v>
      </c>
      <c r="BS84" s="2">
        <v>58</v>
      </c>
      <c r="BT84" s="2">
        <v>530</v>
      </c>
      <c r="BU84" s="2">
        <v>5</v>
      </c>
      <c r="BV84" s="2">
        <v>0</v>
      </c>
      <c r="BW84" s="2">
        <v>0</v>
      </c>
      <c r="BX84" s="2">
        <v>0</v>
      </c>
      <c r="BY84" s="2" t="s">
        <v>257</v>
      </c>
      <c r="BZ84" s="2" t="s">
        <v>889</v>
      </c>
      <c r="CA84" s="2" t="s">
        <v>404</v>
      </c>
      <c r="CB84" s="2" t="s">
        <v>257</v>
      </c>
      <c r="CC84" s="2" t="s">
        <v>597</v>
      </c>
      <c r="CD84" s="2" t="s">
        <v>257</v>
      </c>
      <c r="CE84" s="2" t="s">
        <v>890</v>
      </c>
      <c r="CF84" s="2" t="s">
        <v>257</v>
      </c>
      <c r="CG84" s="2" t="s">
        <v>257</v>
      </c>
      <c r="CH84" s="2" t="s">
        <v>868</v>
      </c>
      <c r="CI84" s="2" t="s">
        <v>257</v>
      </c>
      <c r="CJ84" s="2" t="s">
        <v>891</v>
      </c>
      <c r="CK84" s="2" t="s">
        <v>258</v>
      </c>
      <c r="CL84" s="2" t="s">
        <v>892</v>
      </c>
      <c r="CM84" s="2" t="s">
        <v>257</v>
      </c>
      <c r="CN84" s="2" t="s">
        <v>542</v>
      </c>
      <c r="CO84" s="2" t="s">
        <v>715</v>
      </c>
      <c r="CP84" s="2" t="s">
        <v>257</v>
      </c>
      <c r="CQ84" s="2" t="s">
        <v>893</v>
      </c>
      <c r="CR84" s="2" t="s">
        <v>424</v>
      </c>
      <c r="CS84" s="2" t="s">
        <v>257</v>
      </c>
      <c r="CT84" s="2" t="s">
        <v>257</v>
      </c>
      <c r="CU84" s="2" t="s">
        <v>257</v>
      </c>
      <c r="CV84" s="2" t="s">
        <v>257</v>
      </c>
      <c r="CW84" s="2">
        <v>0</v>
      </c>
      <c r="CX84" s="2">
        <v>8</v>
      </c>
      <c r="CY84" s="2">
        <v>3</v>
      </c>
      <c r="CZ84" s="2">
        <v>0</v>
      </c>
      <c r="DA84" s="2">
        <v>31</v>
      </c>
      <c r="DB84" s="2">
        <v>0</v>
      </c>
      <c r="DC84" s="2">
        <v>160</v>
      </c>
      <c r="DD84" s="2">
        <v>0</v>
      </c>
      <c r="DE84" s="2">
        <v>0</v>
      </c>
      <c r="DF84" s="2">
        <v>12</v>
      </c>
      <c r="DG84" s="2">
        <v>0</v>
      </c>
      <c r="DH84" s="2">
        <v>2741</v>
      </c>
      <c r="DI84" s="2">
        <v>37</v>
      </c>
      <c r="DJ84" s="2">
        <v>27</v>
      </c>
      <c r="DK84" s="2">
        <v>0</v>
      </c>
      <c r="DL84" s="2">
        <v>2369</v>
      </c>
      <c r="DM84" s="2">
        <v>43</v>
      </c>
      <c r="DN84" s="2">
        <v>0</v>
      </c>
      <c r="DO84" s="2">
        <v>3</v>
      </c>
      <c r="DP84" s="2">
        <v>2</v>
      </c>
      <c r="DQ84" s="2">
        <v>0</v>
      </c>
      <c r="DR84" s="2">
        <v>0</v>
      </c>
      <c r="DS84" s="2">
        <v>0</v>
      </c>
      <c r="DT84" s="2">
        <v>0</v>
      </c>
      <c r="DU84" s="2">
        <v>0</v>
      </c>
      <c r="DV84" s="2">
        <v>0</v>
      </c>
      <c r="DW84" s="2">
        <v>0</v>
      </c>
      <c r="DX84" s="2">
        <v>0</v>
      </c>
      <c r="DY84" s="2">
        <v>0</v>
      </c>
      <c r="DZ84" s="2">
        <v>0</v>
      </c>
      <c r="EA84" s="2">
        <v>0</v>
      </c>
      <c r="EB84" s="2">
        <v>0</v>
      </c>
      <c r="EC84" s="2">
        <v>0</v>
      </c>
      <c r="ED84" s="2">
        <v>0</v>
      </c>
      <c r="EE84" s="2">
        <v>0</v>
      </c>
      <c r="EF84" s="2">
        <v>0</v>
      </c>
      <c r="EG84" s="2">
        <v>0</v>
      </c>
      <c r="EH84" s="2">
        <v>0</v>
      </c>
      <c r="EI84" s="2">
        <v>0</v>
      </c>
      <c r="EJ84" s="2">
        <v>0</v>
      </c>
      <c r="EK84" s="2">
        <v>0</v>
      </c>
      <c r="EL84" s="2">
        <v>0</v>
      </c>
      <c r="EM84" s="2">
        <v>0</v>
      </c>
      <c r="EN84" s="2">
        <v>0</v>
      </c>
      <c r="EO84" s="2">
        <v>0</v>
      </c>
      <c r="EP84" s="2">
        <v>0</v>
      </c>
      <c r="EQ84" s="2">
        <v>0</v>
      </c>
      <c r="ER84" s="2">
        <v>0</v>
      </c>
      <c r="ES84" s="2">
        <v>0</v>
      </c>
      <c r="ET84" s="2">
        <v>13</v>
      </c>
      <c r="EU84" s="2">
        <v>669</v>
      </c>
      <c r="EV84" s="2">
        <v>7260</v>
      </c>
      <c r="EW84" s="2">
        <v>11886</v>
      </c>
      <c r="EX84" s="2">
        <v>1680</v>
      </c>
      <c r="EY84" s="2">
        <v>7473</v>
      </c>
      <c r="EZ84" s="2">
        <v>0</v>
      </c>
      <c r="FA84" s="2">
        <v>0</v>
      </c>
      <c r="FB84" s="2">
        <v>404</v>
      </c>
      <c r="FC84" s="2">
        <v>0</v>
      </c>
      <c r="FD84" s="2">
        <v>17832</v>
      </c>
      <c r="FE84" s="2">
        <v>37</v>
      </c>
      <c r="FF84" s="2">
        <v>205</v>
      </c>
      <c r="FG84" s="2">
        <v>0</v>
      </c>
      <c r="FH84" s="2">
        <v>17956</v>
      </c>
      <c r="FI84" s="2">
        <v>596</v>
      </c>
      <c r="FJ84" s="2">
        <v>0</v>
      </c>
      <c r="FK84" s="2">
        <v>61</v>
      </c>
      <c r="FL84" s="2">
        <v>532</v>
      </c>
      <c r="FM84" s="2">
        <v>5</v>
      </c>
      <c r="FN84" s="2">
        <v>0</v>
      </c>
      <c r="FO84" s="2">
        <v>0</v>
      </c>
      <c r="FP84" s="2">
        <v>0</v>
      </c>
      <c r="FQ84" s="2">
        <v>0</v>
      </c>
      <c r="FR84" s="41">
        <v>142385</v>
      </c>
      <c r="FS84" s="41">
        <v>946903</v>
      </c>
      <c r="FT84" s="41">
        <v>89329</v>
      </c>
      <c r="FU84" s="41">
        <v>94008</v>
      </c>
      <c r="FV84" s="41">
        <v>75552</v>
      </c>
      <c r="FW84" s="41">
        <v>683172</v>
      </c>
      <c r="FX84" s="2">
        <v>0</v>
      </c>
      <c r="FY84" s="2">
        <v>0</v>
      </c>
      <c r="FZ84" s="41">
        <v>2021829</v>
      </c>
      <c r="GA84" s="2">
        <v>0</v>
      </c>
      <c r="GB84" s="41">
        <v>1345194</v>
      </c>
      <c r="GC84" s="41">
        <v>101703</v>
      </c>
      <c r="GD84" s="41">
        <v>1427224</v>
      </c>
      <c r="GE84" s="2">
        <v>0</v>
      </c>
      <c r="GF84" s="41">
        <v>1572402</v>
      </c>
      <c r="GG84" s="41">
        <v>1340013</v>
      </c>
      <c r="GH84" s="2">
        <v>0</v>
      </c>
      <c r="GI84" s="41">
        <v>1052607</v>
      </c>
      <c r="GJ84" s="41">
        <v>1528094</v>
      </c>
      <c r="GK84" s="2">
        <v>119200</v>
      </c>
      <c r="GL84" s="2">
        <v>0</v>
      </c>
      <c r="GM84" s="2">
        <v>0</v>
      </c>
      <c r="GN84" s="2">
        <v>0</v>
      </c>
    </row>
    <row r="85" spans="1:196">
      <c r="A85" s="40">
        <v>45191</v>
      </c>
      <c r="B85" s="2">
        <v>0</v>
      </c>
      <c r="C85" s="2" t="s">
        <v>257</v>
      </c>
      <c r="D85" s="2" t="s">
        <v>258</v>
      </c>
      <c r="E85" s="2">
        <v>0</v>
      </c>
      <c r="F85" s="2">
        <v>0</v>
      </c>
      <c r="G85" s="2">
        <v>0</v>
      </c>
      <c r="H85" s="2">
        <v>0</v>
      </c>
      <c r="I85" s="2">
        <v>0</v>
      </c>
      <c r="J85" s="2">
        <v>0</v>
      </c>
      <c r="K85" s="2">
        <v>0</v>
      </c>
      <c r="L85" s="2">
        <v>0</v>
      </c>
      <c r="M85" s="2">
        <v>0</v>
      </c>
      <c r="N85" s="2">
        <v>0</v>
      </c>
      <c r="O85" s="2">
        <v>0</v>
      </c>
      <c r="P85" s="2">
        <v>0</v>
      </c>
      <c r="Q85" s="2">
        <v>0</v>
      </c>
      <c r="R85" s="2">
        <v>0</v>
      </c>
      <c r="S85" s="2">
        <v>0</v>
      </c>
      <c r="T85" s="2">
        <v>0</v>
      </c>
      <c r="U85" s="2">
        <v>0</v>
      </c>
      <c r="V85" s="2">
        <v>0</v>
      </c>
      <c r="W85" s="2">
        <v>0</v>
      </c>
      <c r="X85" s="2">
        <v>0</v>
      </c>
      <c r="Y85" s="2">
        <v>0</v>
      </c>
      <c r="Z85" s="2">
        <v>0</v>
      </c>
      <c r="AA85" s="2">
        <v>0</v>
      </c>
      <c r="AB85" s="2">
        <v>0</v>
      </c>
      <c r="AC85" s="2" t="s">
        <v>257</v>
      </c>
      <c r="AD85" s="2" t="s">
        <v>257</v>
      </c>
      <c r="AE85" s="2" t="s">
        <v>257</v>
      </c>
      <c r="AF85" s="2" t="s">
        <v>257</v>
      </c>
      <c r="AG85" s="2" t="s">
        <v>257</v>
      </c>
      <c r="AH85" s="2" t="s">
        <v>257</v>
      </c>
      <c r="AI85" s="2" t="s">
        <v>257</v>
      </c>
      <c r="AJ85" s="2" t="s">
        <v>257</v>
      </c>
      <c r="AK85" s="2" t="s">
        <v>257</v>
      </c>
      <c r="AL85" s="2" t="s">
        <v>257</v>
      </c>
      <c r="AM85" s="2" t="s">
        <v>257</v>
      </c>
      <c r="AN85" s="2" t="s">
        <v>257</v>
      </c>
      <c r="AO85" s="2" t="s">
        <v>257</v>
      </c>
      <c r="AP85" s="2" t="s">
        <v>257</v>
      </c>
      <c r="AQ85" s="2" t="s">
        <v>257</v>
      </c>
      <c r="AR85" s="2" t="s">
        <v>257</v>
      </c>
      <c r="AS85" s="2" t="s">
        <v>257</v>
      </c>
      <c r="AT85" s="2" t="s">
        <v>257</v>
      </c>
      <c r="AU85" s="2" t="s">
        <v>257</v>
      </c>
      <c r="AV85" s="2" t="s">
        <v>257</v>
      </c>
      <c r="AW85" s="2" t="s">
        <v>257</v>
      </c>
      <c r="AX85" s="2" t="s">
        <v>257</v>
      </c>
      <c r="AY85" s="2" t="s">
        <v>257</v>
      </c>
      <c r="AZ85" s="2" t="s">
        <v>257</v>
      </c>
      <c r="BA85" s="2">
        <v>0</v>
      </c>
      <c r="BB85" s="2">
        <v>6</v>
      </c>
      <c r="BC85" s="2">
        <v>687</v>
      </c>
      <c r="BD85" s="2">
        <v>7500</v>
      </c>
      <c r="BE85" s="2">
        <v>11827</v>
      </c>
      <c r="BF85" s="2">
        <v>1630</v>
      </c>
      <c r="BG85" s="2">
        <v>7024</v>
      </c>
      <c r="BH85" s="2">
        <v>0</v>
      </c>
      <c r="BI85" s="2">
        <v>0</v>
      </c>
      <c r="BJ85" s="2">
        <v>392</v>
      </c>
      <c r="BK85" s="2">
        <v>0</v>
      </c>
      <c r="BL85" s="2">
        <v>15389</v>
      </c>
      <c r="BM85" s="2">
        <v>0</v>
      </c>
      <c r="BN85" s="2">
        <v>182</v>
      </c>
      <c r="BO85" s="2">
        <v>0</v>
      </c>
      <c r="BP85" s="2">
        <v>15926</v>
      </c>
      <c r="BQ85" s="2">
        <v>563</v>
      </c>
      <c r="BR85" s="2">
        <v>0</v>
      </c>
      <c r="BS85" s="2">
        <v>74</v>
      </c>
      <c r="BT85" s="2">
        <v>540</v>
      </c>
      <c r="BU85" s="2">
        <v>1</v>
      </c>
      <c r="BV85" s="2">
        <v>0</v>
      </c>
      <c r="BW85" s="2">
        <v>0</v>
      </c>
      <c r="BX85" s="2">
        <v>0</v>
      </c>
      <c r="BY85" s="2" t="s">
        <v>257</v>
      </c>
      <c r="BZ85" s="2" t="s">
        <v>286</v>
      </c>
      <c r="CA85" s="2" t="s">
        <v>403</v>
      </c>
      <c r="CB85" s="2" t="s">
        <v>257</v>
      </c>
      <c r="CC85" s="2" t="s">
        <v>321</v>
      </c>
      <c r="CD85" s="2" t="s">
        <v>257</v>
      </c>
      <c r="CE85" s="2" t="s">
        <v>328</v>
      </c>
      <c r="CF85" s="2" t="s">
        <v>257</v>
      </c>
      <c r="CG85" s="2" t="s">
        <v>257</v>
      </c>
      <c r="CH85" s="2" t="s">
        <v>786</v>
      </c>
      <c r="CI85" s="2" t="s">
        <v>257</v>
      </c>
      <c r="CJ85" s="2" t="s">
        <v>444</v>
      </c>
      <c r="CK85" s="2" t="s">
        <v>258</v>
      </c>
      <c r="CL85" s="2" t="s">
        <v>894</v>
      </c>
      <c r="CM85" s="2" t="s">
        <v>257</v>
      </c>
      <c r="CN85" s="2" t="s">
        <v>846</v>
      </c>
      <c r="CO85" s="2" t="s">
        <v>895</v>
      </c>
      <c r="CP85" s="2" t="s">
        <v>257</v>
      </c>
      <c r="CQ85" s="2" t="s">
        <v>854</v>
      </c>
      <c r="CR85" s="2" t="s">
        <v>435</v>
      </c>
      <c r="CS85" s="2" t="s">
        <v>257</v>
      </c>
      <c r="CT85" s="2" t="s">
        <v>257</v>
      </c>
      <c r="CU85" s="2" t="s">
        <v>257</v>
      </c>
      <c r="CV85" s="2" t="s">
        <v>257</v>
      </c>
      <c r="CW85" s="2">
        <v>0</v>
      </c>
      <c r="CX85" s="2">
        <v>2</v>
      </c>
      <c r="CY85" s="2">
        <v>4</v>
      </c>
      <c r="CZ85" s="2">
        <v>0</v>
      </c>
      <c r="DA85" s="2">
        <v>33</v>
      </c>
      <c r="DB85" s="2">
        <v>0</v>
      </c>
      <c r="DC85" s="2">
        <v>104</v>
      </c>
      <c r="DD85" s="2">
        <v>0</v>
      </c>
      <c r="DE85" s="2">
        <v>0</v>
      </c>
      <c r="DF85" s="2">
        <v>8</v>
      </c>
      <c r="DG85" s="2">
        <v>0</v>
      </c>
      <c r="DH85" s="2">
        <v>613</v>
      </c>
      <c r="DI85" s="2">
        <v>24</v>
      </c>
      <c r="DJ85" s="2">
        <v>25</v>
      </c>
      <c r="DK85" s="2">
        <v>0</v>
      </c>
      <c r="DL85" s="2">
        <v>2284</v>
      </c>
      <c r="DM85" s="2">
        <v>35</v>
      </c>
      <c r="DN85" s="2">
        <v>0</v>
      </c>
      <c r="DO85" s="2">
        <v>3</v>
      </c>
      <c r="DP85" s="2">
        <v>2</v>
      </c>
      <c r="DQ85" s="2">
        <v>0</v>
      </c>
      <c r="DR85" s="2">
        <v>0</v>
      </c>
      <c r="DS85" s="2">
        <v>0</v>
      </c>
      <c r="DT85" s="2">
        <v>0</v>
      </c>
      <c r="DU85" s="2">
        <v>0</v>
      </c>
      <c r="DV85" s="2">
        <v>0</v>
      </c>
      <c r="DW85" s="2">
        <v>0</v>
      </c>
      <c r="DX85" s="2">
        <v>0</v>
      </c>
      <c r="DY85" s="2">
        <v>0</v>
      </c>
      <c r="DZ85" s="2">
        <v>0</v>
      </c>
      <c r="EA85" s="2">
        <v>0</v>
      </c>
      <c r="EB85" s="2">
        <v>0</v>
      </c>
      <c r="EC85" s="2">
        <v>0</v>
      </c>
      <c r="ED85" s="2">
        <v>0</v>
      </c>
      <c r="EE85" s="2">
        <v>0</v>
      </c>
      <c r="EF85" s="2">
        <v>0</v>
      </c>
      <c r="EG85" s="2">
        <v>0</v>
      </c>
      <c r="EH85" s="2">
        <v>0</v>
      </c>
      <c r="EI85" s="2">
        <v>0</v>
      </c>
      <c r="EJ85" s="2">
        <v>0</v>
      </c>
      <c r="EK85" s="2">
        <v>0</v>
      </c>
      <c r="EL85" s="2">
        <v>0</v>
      </c>
      <c r="EM85" s="2">
        <v>0</v>
      </c>
      <c r="EN85" s="2">
        <v>0</v>
      </c>
      <c r="EO85" s="2">
        <v>0</v>
      </c>
      <c r="EP85" s="2">
        <v>0</v>
      </c>
      <c r="EQ85" s="2">
        <v>0</v>
      </c>
      <c r="ER85" s="2">
        <v>0</v>
      </c>
      <c r="ES85" s="2">
        <v>0</v>
      </c>
      <c r="ET85" s="2">
        <v>8</v>
      </c>
      <c r="EU85" s="2">
        <v>691</v>
      </c>
      <c r="EV85" s="2">
        <v>7500</v>
      </c>
      <c r="EW85" s="2">
        <v>11860</v>
      </c>
      <c r="EX85" s="2">
        <v>1630</v>
      </c>
      <c r="EY85" s="2">
        <v>7128</v>
      </c>
      <c r="EZ85" s="2">
        <v>0</v>
      </c>
      <c r="FA85" s="2">
        <v>0</v>
      </c>
      <c r="FB85" s="2">
        <v>400</v>
      </c>
      <c r="FC85" s="2">
        <v>0</v>
      </c>
      <c r="FD85" s="2">
        <v>16002</v>
      </c>
      <c r="FE85" s="2">
        <v>24</v>
      </c>
      <c r="FF85" s="2">
        <v>207</v>
      </c>
      <c r="FG85" s="2">
        <v>0</v>
      </c>
      <c r="FH85" s="2">
        <v>18210</v>
      </c>
      <c r="FI85" s="2">
        <v>598</v>
      </c>
      <c r="FJ85" s="2">
        <v>0</v>
      </c>
      <c r="FK85" s="2">
        <v>77</v>
      </c>
      <c r="FL85" s="2">
        <v>542</v>
      </c>
      <c r="FM85" s="2">
        <v>1</v>
      </c>
      <c r="FN85" s="2">
        <v>0</v>
      </c>
      <c r="FO85" s="2">
        <v>0</v>
      </c>
      <c r="FP85" s="2">
        <v>0</v>
      </c>
      <c r="FQ85" s="2">
        <v>0</v>
      </c>
      <c r="FR85" s="41">
        <v>108000</v>
      </c>
      <c r="FS85" s="41">
        <v>752188</v>
      </c>
      <c r="FT85" s="41">
        <v>90673</v>
      </c>
      <c r="FU85" s="41">
        <v>90195</v>
      </c>
      <c r="FV85" s="41">
        <v>75447</v>
      </c>
      <c r="FW85" s="41">
        <v>548258</v>
      </c>
      <c r="FX85" s="2">
        <v>0</v>
      </c>
      <c r="FY85" s="2">
        <v>0</v>
      </c>
      <c r="FZ85" s="41">
        <v>2054330</v>
      </c>
      <c r="GA85" s="2">
        <v>0</v>
      </c>
      <c r="GB85" s="41">
        <v>1371944</v>
      </c>
      <c r="GC85" s="41">
        <v>160750</v>
      </c>
      <c r="GD85" s="41">
        <v>1483430</v>
      </c>
      <c r="GE85" s="2">
        <v>0</v>
      </c>
      <c r="GF85" s="41">
        <v>1539911</v>
      </c>
      <c r="GG85" s="41">
        <v>1353662</v>
      </c>
      <c r="GH85" s="2">
        <v>0</v>
      </c>
      <c r="GI85" s="41">
        <v>1084896</v>
      </c>
      <c r="GJ85" s="41">
        <v>1461670</v>
      </c>
      <c r="GK85" s="41">
        <v>119000</v>
      </c>
      <c r="GL85" s="2">
        <v>0</v>
      </c>
      <c r="GM85" s="2">
        <v>0</v>
      </c>
      <c r="GN85" s="2">
        <v>0</v>
      </c>
    </row>
    <row r="86" spans="1:196">
      <c r="A86" s="40">
        <v>45192</v>
      </c>
      <c r="B86" s="2">
        <v>0</v>
      </c>
      <c r="C86" s="2" t="s">
        <v>257</v>
      </c>
      <c r="D86" s="2" t="s">
        <v>258</v>
      </c>
      <c r="E86" s="2">
        <v>0</v>
      </c>
      <c r="F86" s="2">
        <v>0</v>
      </c>
      <c r="G86" s="2">
        <v>0</v>
      </c>
      <c r="H86" s="2">
        <v>0</v>
      </c>
      <c r="I86" s="2">
        <v>0</v>
      </c>
      <c r="J86" s="2">
        <v>0</v>
      </c>
      <c r="K86" s="2">
        <v>0</v>
      </c>
      <c r="L86" s="2">
        <v>0</v>
      </c>
      <c r="M86" s="2">
        <v>0</v>
      </c>
      <c r="N86" s="2">
        <v>0</v>
      </c>
      <c r="O86" s="2">
        <v>0</v>
      </c>
      <c r="P86" s="2">
        <v>1</v>
      </c>
      <c r="Q86" s="2">
        <v>0</v>
      </c>
      <c r="R86" s="2">
        <v>0</v>
      </c>
      <c r="S86" s="2">
        <v>0</v>
      </c>
      <c r="T86" s="2">
        <v>0</v>
      </c>
      <c r="U86" s="2">
        <v>0</v>
      </c>
      <c r="V86" s="2">
        <v>0</v>
      </c>
      <c r="W86" s="2">
        <v>0</v>
      </c>
      <c r="X86" s="2">
        <v>0</v>
      </c>
      <c r="Y86" s="2">
        <v>0</v>
      </c>
      <c r="Z86" s="2">
        <v>0</v>
      </c>
      <c r="AA86" s="2">
        <v>0</v>
      </c>
      <c r="AB86" s="2">
        <v>0</v>
      </c>
      <c r="AC86" s="2" t="s">
        <v>257</v>
      </c>
      <c r="AD86" s="2" t="s">
        <v>257</v>
      </c>
      <c r="AE86" s="2" t="s">
        <v>257</v>
      </c>
      <c r="AF86" s="2" t="s">
        <v>257</v>
      </c>
      <c r="AG86" s="2" t="s">
        <v>257</v>
      </c>
      <c r="AH86" s="2" t="s">
        <v>257</v>
      </c>
      <c r="AI86" s="2" t="s">
        <v>257</v>
      </c>
      <c r="AJ86" s="2" t="s">
        <v>257</v>
      </c>
      <c r="AK86" s="2" t="s">
        <v>257</v>
      </c>
      <c r="AL86" s="2" t="s">
        <v>257</v>
      </c>
      <c r="AM86" s="2" t="s">
        <v>257</v>
      </c>
      <c r="AN86" s="2" t="s">
        <v>257</v>
      </c>
      <c r="AO86" s="2" t="s">
        <v>257</v>
      </c>
      <c r="AP86" s="2" t="s">
        <v>257</v>
      </c>
      <c r="AQ86" s="2" t="s">
        <v>257</v>
      </c>
      <c r="AR86" s="2" t="s">
        <v>257</v>
      </c>
      <c r="AS86" s="2" t="s">
        <v>257</v>
      </c>
      <c r="AT86" s="2" t="s">
        <v>257</v>
      </c>
      <c r="AU86" s="2" t="s">
        <v>257</v>
      </c>
      <c r="AV86" s="2" t="s">
        <v>257</v>
      </c>
      <c r="AW86" s="2" t="s">
        <v>257</v>
      </c>
      <c r="AX86" s="2" t="s">
        <v>257</v>
      </c>
      <c r="AY86" s="2" t="s">
        <v>257</v>
      </c>
      <c r="AZ86" s="2" t="s">
        <v>257</v>
      </c>
      <c r="BA86" s="2">
        <v>0</v>
      </c>
      <c r="BB86" s="2">
        <v>1</v>
      </c>
      <c r="BC86" s="2">
        <v>499</v>
      </c>
      <c r="BD86" s="2">
        <v>4092</v>
      </c>
      <c r="BE86" s="2">
        <v>8656</v>
      </c>
      <c r="BF86" s="2">
        <v>1290</v>
      </c>
      <c r="BG86" s="2">
        <v>3743</v>
      </c>
      <c r="BH86" s="2">
        <v>0</v>
      </c>
      <c r="BI86" s="2">
        <v>0</v>
      </c>
      <c r="BJ86" s="2">
        <v>257</v>
      </c>
      <c r="BK86" s="2">
        <v>0</v>
      </c>
      <c r="BL86" s="2">
        <v>14885</v>
      </c>
      <c r="BM86" s="2">
        <v>0</v>
      </c>
      <c r="BN86" s="2">
        <v>130</v>
      </c>
      <c r="BO86" s="2">
        <v>0</v>
      </c>
      <c r="BP86" s="2">
        <v>15347</v>
      </c>
      <c r="BQ86" s="2">
        <v>496</v>
      </c>
      <c r="BR86" s="2">
        <v>0</v>
      </c>
      <c r="BS86" s="2">
        <v>72</v>
      </c>
      <c r="BT86" s="2">
        <v>481</v>
      </c>
      <c r="BU86" s="2">
        <v>0</v>
      </c>
      <c r="BV86" s="2">
        <v>0</v>
      </c>
      <c r="BW86" s="2">
        <v>0</v>
      </c>
      <c r="BX86" s="2">
        <v>0</v>
      </c>
      <c r="BY86" s="2" t="s">
        <v>257</v>
      </c>
      <c r="BZ86" s="2" t="s">
        <v>257</v>
      </c>
      <c r="CA86" s="2" t="s">
        <v>257</v>
      </c>
      <c r="CB86" s="2" t="s">
        <v>257</v>
      </c>
      <c r="CC86" s="2" t="s">
        <v>321</v>
      </c>
      <c r="CD86" s="2" t="s">
        <v>257</v>
      </c>
      <c r="CE86" s="2" t="s">
        <v>366</v>
      </c>
      <c r="CF86" s="2" t="s">
        <v>257</v>
      </c>
      <c r="CG86" s="2" t="s">
        <v>257</v>
      </c>
      <c r="CH86" s="2" t="s">
        <v>733</v>
      </c>
      <c r="CI86" s="2" t="s">
        <v>257</v>
      </c>
      <c r="CJ86" s="2" t="s">
        <v>896</v>
      </c>
      <c r="CK86" s="2" t="s">
        <v>258</v>
      </c>
      <c r="CL86" s="2" t="s">
        <v>897</v>
      </c>
      <c r="CM86" s="2" t="s">
        <v>257</v>
      </c>
      <c r="CN86" s="2" t="s">
        <v>898</v>
      </c>
      <c r="CO86" s="2" t="s">
        <v>899</v>
      </c>
      <c r="CP86" s="2" t="s">
        <v>257</v>
      </c>
      <c r="CQ86" s="2" t="s">
        <v>510</v>
      </c>
      <c r="CR86" s="2" t="s">
        <v>283</v>
      </c>
      <c r="CS86" s="2" t="s">
        <v>257</v>
      </c>
      <c r="CT86" s="2" t="s">
        <v>257</v>
      </c>
      <c r="CU86" s="2" t="s">
        <v>257</v>
      </c>
      <c r="CV86" s="2" t="s">
        <v>257</v>
      </c>
      <c r="CW86" s="2">
        <v>0</v>
      </c>
      <c r="CX86" s="2">
        <v>0</v>
      </c>
      <c r="CY86" s="2">
        <v>0</v>
      </c>
      <c r="CZ86" s="2">
        <v>0</v>
      </c>
      <c r="DA86" s="2">
        <v>24</v>
      </c>
      <c r="DB86" s="2">
        <v>0</v>
      </c>
      <c r="DC86" s="2">
        <v>42</v>
      </c>
      <c r="DD86" s="2">
        <v>0</v>
      </c>
      <c r="DE86" s="2">
        <v>0</v>
      </c>
      <c r="DF86" s="2">
        <v>5</v>
      </c>
      <c r="DG86" s="2">
        <v>0</v>
      </c>
      <c r="DH86" s="2">
        <v>7104</v>
      </c>
      <c r="DI86" s="2">
        <v>8</v>
      </c>
      <c r="DJ86" s="2">
        <v>25</v>
      </c>
      <c r="DK86" s="2">
        <v>0</v>
      </c>
      <c r="DL86" s="2">
        <v>2128</v>
      </c>
      <c r="DM86" s="2">
        <v>43</v>
      </c>
      <c r="DN86" s="2">
        <v>0</v>
      </c>
      <c r="DO86" s="2">
        <v>3</v>
      </c>
      <c r="DP86" s="2">
        <v>6</v>
      </c>
      <c r="DQ86" s="2">
        <v>0</v>
      </c>
      <c r="DR86" s="2">
        <v>0</v>
      </c>
      <c r="DS86" s="2">
        <v>0</v>
      </c>
      <c r="DT86" s="2">
        <v>0</v>
      </c>
      <c r="DU86" s="2">
        <v>0</v>
      </c>
      <c r="DV86" s="2">
        <v>0</v>
      </c>
      <c r="DW86" s="2">
        <v>0</v>
      </c>
      <c r="DX86" s="2">
        <v>0</v>
      </c>
      <c r="DY86" s="2">
        <v>0</v>
      </c>
      <c r="DZ86" s="2">
        <v>0</v>
      </c>
      <c r="EA86" s="2">
        <v>0</v>
      </c>
      <c r="EB86" s="2">
        <v>0</v>
      </c>
      <c r="EC86" s="2">
        <v>0</v>
      </c>
      <c r="ED86" s="2">
        <v>0</v>
      </c>
      <c r="EE86" s="2">
        <v>0</v>
      </c>
      <c r="EF86" s="2">
        <v>0</v>
      </c>
      <c r="EG86" s="2">
        <v>0</v>
      </c>
      <c r="EH86" s="2">
        <v>0</v>
      </c>
      <c r="EI86" s="2">
        <v>0</v>
      </c>
      <c r="EJ86" s="2">
        <v>0</v>
      </c>
      <c r="EK86" s="2">
        <v>0</v>
      </c>
      <c r="EL86" s="2">
        <v>0</v>
      </c>
      <c r="EM86" s="2">
        <v>0</v>
      </c>
      <c r="EN86" s="2">
        <v>0</v>
      </c>
      <c r="EO86" s="2">
        <v>0</v>
      </c>
      <c r="EP86" s="2">
        <v>0</v>
      </c>
      <c r="EQ86" s="2">
        <v>0</v>
      </c>
      <c r="ER86" s="2">
        <v>0</v>
      </c>
      <c r="ES86" s="2">
        <v>0</v>
      </c>
      <c r="ET86" s="2">
        <v>1</v>
      </c>
      <c r="EU86" s="2">
        <v>499</v>
      </c>
      <c r="EV86" s="2">
        <v>4092</v>
      </c>
      <c r="EW86" s="2">
        <v>8680</v>
      </c>
      <c r="EX86" s="2">
        <v>1290</v>
      </c>
      <c r="EY86" s="2">
        <v>3785</v>
      </c>
      <c r="EZ86" s="2">
        <v>0</v>
      </c>
      <c r="FA86" s="2">
        <v>0</v>
      </c>
      <c r="FB86" s="2">
        <v>262</v>
      </c>
      <c r="FC86" s="2">
        <v>0</v>
      </c>
      <c r="FD86" s="2">
        <v>21990</v>
      </c>
      <c r="FE86" s="2">
        <v>8</v>
      </c>
      <c r="FF86" s="2">
        <v>155</v>
      </c>
      <c r="FG86" s="2">
        <v>0</v>
      </c>
      <c r="FH86" s="2">
        <v>17475</v>
      </c>
      <c r="FI86" s="2">
        <v>539</v>
      </c>
      <c r="FJ86" s="2">
        <v>0</v>
      </c>
      <c r="FK86" s="2">
        <v>75</v>
      </c>
      <c r="FL86" s="2">
        <v>487</v>
      </c>
      <c r="FM86" s="2">
        <v>0</v>
      </c>
      <c r="FN86" s="2">
        <v>0</v>
      </c>
      <c r="FO86" s="2">
        <v>0</v>
      </c>
      <c r="FP86" s="2">
        <v>0</v>
      </c>
      <c r="FQ86" s="2">
        <v>0</v>
      </c>
      <c r="FR86" s="41">
        <v>126000</v>
      </c>
      <c r="FS86" s="41">
        <v>710703</v>
      </c>
      <c r="FT86" s="41">
        <v>89966</v>
      </c>
      <c r="FU86" s="41">
        <v>93195</v>
      </c>
      <c r="FV86" s="41">
        <v>75552</v>
      </c>
      <c r="FW86" s="41">
        <v>538156</v>
      </c>
      <c r="FX86" s="2">
        <v>0</v>
      </c>
      <c r="FY86" s="2">
        <v>0</v>
      </c>
      <c r="FZ86" s="41">
        <v>2053275</v>
      </c>
      <c r="GA86" s="2">
        <v>0</v>
      </c>
      <c r="GB86" s="41">
        <v>1340423</v>
      </c>
      <c r="GC86" s="41">
        <v>103125</v>
      </c>
      <c r="GD86" s="41">
        <v>1217174</v>
      </c>
      <c r="GE86" s="2">
        <v>0</v>
      </c>
      <c r="GF86" s="41">
        <v>1558858</v>
      </c>
      <c r="GG86" s="41">
        <v>1384269</v>
      </c>
      <c r="GH86" s="2">
        <v>0</v>
      </c>
      <c r="GI86" s="41">
        <v>1024187</v>
      </c>
      <c r="GJ86" s="41">
        <v>1576819</v>
      </c>
      <c r="GK86" s="2">
        <v>0</v>
      </c>
      <c r="GL86" s="2">
        <v>0</v>
      </c>
      <c r="GM86" s="2">
        <v>0</v>
      </c>
      <c r="GN86" s="2">
        <v>0</v>
      </c>
    </row>
    <row r="87" spans="1:196">
      <c r="A87" s="40">
        <v>45193</v>
      </c>
      <c r="B87" s="2">
        <v>0</v>
      </c>
      <c r="C87" s="2" t="s">
        <v>257</v>
      </c>
      <c r="D87" s="2" t="s">
        <v>258</v>
      </c>
      <c r="E87" s="2">
        <v>0</v>
      </c>
      <c r="F87" s="2">
        <v>0</v>
      </c>
      <c r="G87" s="2">
        <v>0</v>
      </c>
      <c r="H87" s="2">
        <v>0</v>
      </c>
      <c r="I87" s="2">
        <v>0</v>
      </c>
      <c r="J87" s="2">
        <v>0</v>
      </c>
      <c r="K87" s="2">
        <v>0</v>
      </c>
      <c r="L87" s="2">
        <v>0</v>
      </c>
      <c r="M87" s="2">
        <v>0</v>
      </c>
      <c r="N87" s="2">
        <v>0</v>
      </c>
      <c r="O87" s="2">
        <v>0</v>
      </c>
      <c r="P87" s="2">
        <v>0</v>
      </c>
      <c r="Q87" s="2">
        <v>0</v>
      </c>
      <c r="R87" s="2">
        <v>0</v>
      </c>
      <c r="S87" s="2">
        <v>0</v>
      </c>
      <c r="T87" s="2">
        <v>0</v>
      </c>
      <c r="U87" s="2">
        <v>0</v>
      </c>
      <c r="V87" s="2">
        <v>0</v>
      </c>
      <c r="W87" s="2">
        <v>0</v>
      </c>
      <c r="X87" s="2">
        <v>0</v>
      </c>
      <c r="Y87" s="2">
        <v>0</v>
      </c>
      <c r="Z87" s="2">
        <v>0</v>
      </c>
      <c r="AA87" s="2">
        <v>0</v>
      </c>
      <c r="AB87" s="2">
        <v>0</v>
      </c>
      <c r="AC87" s="2" t="s">
        <v>257</v>
      </c>
      <c r="AD87" s="2" t="s">
        <v>257</v>
      </c>
      <c r="AE87" s="2" t="s">
        <v>257</v>
      </c>
      <c r="AF87" s="2" t="s">
        <v>257</v>
      </c>
      <c r="AG87" s="2" t="s">
        <v>257</v>
      </c>
      <c r="AH87" s="2" t="s">
        <v>257</v>
      </c>
      <c r="AI87" s="2" t="s">
        <v>257</v>
      </c>
      <c r="AJ87" s="2" t="s">
        <v>257</v>
      </c>
      <c r="AK87" s="2" t="s">
        <v>257</v>
      </c>
      <c r="AL87" s="2" t="s">
        <v>257</v>
      </c>
      <c r="AM87" s="2" t="s">
        <v>257</v>
      </c>
      <c r="AN87" s="2" t="s">
        <v>257</v>
      </c>
      <c r="AO87" s="2" t="s">
        <v>257</v>
      </c>
      <c r="AP87" s="2" t="s">
        <v>257</v>
      </c>
      <c r="AQ87" s="2" t="s">
        <v>257</v>
      </c>
      <c r="AR87" s="2" t="s">
        <v>257</v>
      </c>
      <c r="AS87" s="2" t="s">
        <v>257</v>
      </c>
      <c r="AT87" s="2" t="s">
        <v>257</v>
      </c>
      <c r="AU87" s="2" t="s">
        <v>257</v>
      </c>
      <c r="AV87" s="2" t="s">
        <v>257</v>
      </c>
      <c r="AW87" s="2" t="s">
        <v>257</v>
      </c>
      <c r="AX87" s="2" t="s">
        <v>257</v>
      </c>
      <c r="AY87" s="2" t="s">
        <v>257</v>
      </c>
      <c r="AZ87" s="2" t="s">
        <v>257</v>
      </c>
      <c r="BA87" s="2">
        <v>0</v>
      </c>
      <c r="BB87" s="2">
        <v>2</v>
      </c>
      <c r="BC87" s="2">
        <v>443</v>
      </c>
      <c r="BD87" s="2">
        <v>4891</v>
      </c>
      <c r="BE87" s="2">
        <v>9487</v>
      </c>
      <c r="BF87" s="2">
        <v>1150</v>
      </c>
      <c r="BG87" s="2">
        <v>3213</v>
      </c>
      <c r="BH87" s="2">
        <v>0</v>
      </c>
      <c r="BI87" s="2">
        <v>0</v>
      </c>
      <c r="BJ87" s="2">
        <v>184</v>
      </c>
      <c r="BK87" s="2">
        <v>0</v>
      </c>
      <c r="BL87" s="2">
        <v>14986</v>
      </c>
      <c r="BM87" s="2">
        <v>0</v>
      </c>
      <c r="BN87" s="2">
        <v>105</v>
      </c>
      <c r="BO87" s="2">
        <v>0</v>
      </c>
      <c r="BP87" s="2">
        <v>15463</v>
      </c>
      <c r="BQ87" s="2">
        <v>514</v>
      </c>
      <c r="BR87" s="2">
        <v>0</v>
      </c>
      <c r="BS87" s="2">
        <v>62</v>
      </c>
      <c r="BT87" s="2">
        <v>474</v>
      </c>
      <c r="BU87" s="2">
        <v>0</v>
      </c>
      <c r="BV87" s="2">
        <v>0</v>
      </c>
      <c r="BW87" s="2">
        <v>0</v>
      </c>
      <c r="BX87" s="2">
        <v>0</v>
      </c>
      <c r="BY87" s="2" t="s">
        <v>257</v>
      </c>
      <c r="BZ87" s="2" t="s">
        <v>257</v>
      </c>
      <c r="CA87" s="2" t="s">
        <v>334</v>
      </c>
      <c r="CB87" s="2" t="s">
        <v>257</v>
      </c>
      <c r="CC87" s="2" t="s">
        <v>415</v>
      </c>
      <c r="CD87" s="2" t="s">
        <v>257</v>
      </c>
      <c r="CE87" s="2" t="s">
        <v>336</v>
      </c>
      <c r="CF87" s="2" t="s">
        <v>257</v>
      </c>
      <c r="CG87" s="2" t="s">
        <v>257</v>
      </c>
      <c r="CH87" s="2" t="s">
        <v>288</v>
      </c>
      <c r="CI87" s="2" t="s">
        <v>257</v>
      </c>
      <c r="CJ87" s="2" t="s">
        <v>900</v>
      </c>
      <c r="CK87" s="2" t="s">
        <v>258</v>
      </c>
      <c r="CL87" s="2" t="s">
        <v>901</v>
      </c>
      <c r="CM87" s="2" t="s">
        <v>257</v>
      </c>
      <c r="CN87" s="2" t="s">
        <v>902</v>
      </c>
      <c r="CO87" s="2" t="s">
        <v>757</v>
      </c>
      <c r="CP87" s="2" t="s">
        <v>257</v>
      </c>
      <c r="CQ87" s="2" t="s">
        <v>280</v>
      </c>
      <c r="CR87" s="2" t="s">
        <v>633</v>
      </c>
      <c r="CS87" s="2" t="s">
        <v>257</v>
      </c>
      <c r="CT87" s="2" t="s">
        <v>257</v>
      </c>
      <c r="CU87" s="2" t="s">
        <v>257</v>
      </c>
      <c r="CV87" s="2" t="s">
        <v>257</v>
      </c>
      <c r="CW87" s="2">
        <v>0</v>
      </c>
      <c r="CX87" s="2">
        <v>0</v>
      </c>
      <c r="CY87" s="2">
        <v>4</v>
      </c>
      <c r="CZ87" s="2">
        <v>0</v>
      </c>
      <c r="DA87" s="2">
        <v>14</v>
      </c>
      <c r="DB87" s="2">
        <v>0</v>
      </c>
      <c r="DC87" s="2">
        <v>19</v>
      </c>
      <c r="DD87" s="2">
        <v>0</v>
      </c>
      <c r="DE87" s="2">
        <v>0</v>
      </c>
      <c r="DF87" s="2">
        <v>2</v>
      </c>
      <c r="DG87" s="2">
        <v>0</v>
      </c>
      <c r="DH87" s="2">
        <v>481</v>
      </c>
      <c r="DI87" s="2">
        <v>3</v>
      </c>
      <c r="DJ87" s="2">
        <v>27</v>
      </c>
      <c r="DK87" s="2">
        <v>0</v>
      </c>
      <c r="DL87" s="2">
        <v>2059</v>
      </c>
      <c r="DM87" s="2">
        <v>42</v>
      </c>
      <c r="DN87" s="2">
        <v>0</v>
      </c>
      <c r="DO87" s="2">
        <v>3</v>
      </c>
      <c r="DP87" s="2">
        <v>90</v>
      </c>
      <c r="DQ87" s="2">
        <v>0</v>
      </c>
      <c r="DR87" s="2">
        <v>0</v>
      </c>
      <c r="DS87" s="2">
        <v>0</v>
      </c>
      <c r="DT87" s="2">
        <v>0</v>
      </c>
      <c r="DU87" s="2">
        <v>0</v>
      </c>
      <c r="DV87" s="2">
        <v>0</v>
      </c>
      <c r="DW87" s="2">
        <v>0</v>
      </c>
      <c r="DX87" s="2">
        <v>0</v>
      </c>
      <c r="DY87" s="2">
        <v>0</v>
      </c>
      <c r="DZ87" s="2">
        <v>0</v>
      </c>
      <c r="EA87" s="2">
        <v>0</v>
      </c>
      <c r="EB87" s="2">
        <v>0</v>
      </c>
      <c r="EC87" s="2">
        <v>0</v>
      </c>
      <c r="ED87" s="2">
        <v>0</v>
      </c>
      <c r="EE87" s="2">
        <v>0</v>
      </c>
      <c r="EF87" s="2">
        <v>0</v>
      </c>
      <c r="EG87" s="2">
        <v>0</v>
      </c>
      <c r="EH87" s="2">
        <v>0</v>
      </c>
      <c r="EI87" s="2">
        <v>0</v>
      </c>
      <c r="EJ87" s="2">
        <v>0</v>
      </c>
      <c r="EK87" s="2">
        <v>0</v>
      </c>
      <c r="EL87" s="2">
        <v>0</v>
      </c>
      <c r="EM87" s="2">
        <v>0</v>
      </c>
      <c r="EN87" s="2">
        <v>0</v>
      </c>
      <c r="EO87" s="2">
        <v>0</v>
      </c>
      <c r="EP87" s="2">
        <v>0</v>
      </c>
      <c r="EQ87" s="2">
        <v>0</v>
      </c>
      <c r="ER87" s="2">
        <v>0</v>
      </c>
      <c r="ES87" s="2">
        <v>0</v>
      </c>
      <c r="ET87" s="2">
        <v>2</v>
      </c>
      <c r="EU87" s="2">
        <v>447</v>
      </c>
      <c r="EV87" s="2">
        <v>4891</v>
      </c>
      <c r="EW87" s="2">
        <v>9501</v>
      </c>
      <c r="EX87" s="2">
        <v>1150</v>
      </c>
      <c r="EY87" s="2">
        <v>3232</v>
      </c>
      <c r="EZ87" s="2">
        <v>0</v>
      </c>
      <c r="FA87" s="2">
        <v>0</v>
      </c>
      <c r="FB87" s="2">
        <v>186</v>
      </c>
      <c r="FC87" s="2">
        <v>0</v>
      </c>
      <c r="FD87" s="2">
        <v>15467</v>
      </c>
      <c r="FE87" s="2">
        <v>3</v>
      </c>
      <c r="FF87" s="2">
        <v>132</v>
      </c>
      <c r="FG87" s="2">
        <v>0</v>
      </c>
      <c r="FH87" s="2">
        <v>17522</v>
      </c>
      <c r="FI87" s="2">
        <v>556</v>
      </c>
      <c r="FJ87" s="2">
        <v>0</v>
      </c>
      <c r="FK87" s="2">
        <v>65</v>
      </c>
      <c r="FL87" s="2">
        <v>564</v>
      </c>
      <c r="FM87" s="2">
        <v>0</v>
      </c>
      <c r="FN87" s="2">
        <v>0</v>
      </c>
      <c r="FO87" s="2">
        <v>0</v>
      </c>
      <c r="FP87" s="2">
        <v>0</v>
      </c>
      <c r="FQ87" s="2">
        <v>0</v>
      </c>
      <c r="FR87" s="41">
        <v>146000</v>
      </c>
      <c r="FS87" s="41">
        <v>1082512</v>
      </c>
      <c r="FT87" s="41">
        <v>90171</v>
      </c>
      <c r="FU87" s="41">
        <v>90167</v>
      </c>
      <c r="FV87" s="41">
        <v>73790</v>
      </c>
      <c r="FW87" s="41">
        <v>670545</v>
      </c>
      <c r="FX87" s="2">
        <v>0</v>
      </c>
      <c r="FY87" s="2">
        <v>0</v>
      </c>
      <c r="FZ87" s="41">
        <v>2035102</v>
      </c>
      <c r="GA87" s="2">
        <v>0</v>
      </c>
      <c r="GB87" s="41">
        <v>1318396</v>
      </c>
      <c r="GC87" s="41">
        <v>107000</v>
      </c>
      <c r="GD87" s="41">
        <v>1081258</v>
      </c>
      <c r="GE87" s="2">
        <v>0</v>
      </c>
      <c r="GF87" s="41">
        <v>1403085</v>
      </c>
      <c r="GG87" s="41">
        <v>1249103</v>
      </c>
      <c r="GH87" s="2">
        <v>0</v>
      </c>
      <c r="GI87" s="41">
        <v>1070077</v>
      </c>
      <c r="GJ87" s="41">
        <v>1391915</v>
      </c>
      <c r="GK87" s="2">
        <v>0</v>
      </c>
      <c r="GL87" s="2">
        <v>0</v>
      </c>
      <c r="GM87" s="2">
        <v>0</v>
      </c>
      <c r="GN87" s="2">
        <v>0</v>
      </c>
    </row>
    <row r="88" spans="1:196">
      <c r="A88" s="40">
        <v>45194</v>
      </c>
      <c r="B88" s="2">
        <v>0</v>
      </c>
      <c r="C88" s="2" t="s">
        <v>257</v>
      </c>
      <c r="D88" s="2" t="s">
        <v>258</v>
      </c>
      <c r="E88" s="2">
        <v>0</v>
      </c>
      <c r="F88" s="2">
        <v>0</v>
      </c>
      <c r="G88" s="2">
        <v>0</v>
      </c>
      <c r="H88" s="2">
        <v>0</v>
      </c>
      <c r="I88" s="2">
        <v>0</v>
      </c>
      <c r="J88" s="2">
        <v>0</v>
      </c>
      <c r="K88" s="2">
        <v>0</v>
      </c>
      <c r="L88" s="2">
        <v>0</v>
      </c>
      <c r="M88" s="2">
        <v>0</v>
      </c>
      <c r="N88" s="2">
        <v>0</v>
      </c>
      <c r="O88" s="2">
        <v>0</v>
      </c>
      <c r="P88" s="2">
        <v>0</v>
      </c>
      <c r="Q88" s="2">
        <v>0</v>
      </c>
      <c r="R88" s="2">
        <v>0</v>
      </c>
      <c r="S88" s="2">
        <v>0</v>
      </c>
      <c r="T88" s="2">
        <v>0</v>
      </c>
      <c r="U88" s="2">
        <v>0</v>
      </c>
      <c r="V88" s="2">
        <v>0</v>
      </c>
      <c r="W88" s="2">
        <v>0</v>
      </c>
      <c r="X88" s="2">
        <v>0</v>
      </c>
      <c r="Y88" s="2">
        <v>0</v>
      </c>
      <c r="Z88" s="2">
        <v>0</v>
      </c>
      <c r="AA88" s="2">
        <v>0</v>
      </c>
      <c r="AB88" s="2">
        <v>0</v>
      </c>
      <c r="AC88" s="2" t="s">
        <v>257</v>
      </c>
      <c r="AD88" s="2" t="s">
        <v>257</v>
      </c>
      <c r="AE88" s="2" t="s">
        <v>257</v>
      </c>
      <c r="AF88" s="2" t="s">
        <v>257</v>
      </c>
      <c r="AG88" s="2" t="s">
        <v>257</v>
      </c>
      <c r="AH88" s="2" t="s">
        <v>257</v>
      </c>
      <c r="AI88" s="2" t="s">
        <v>257</v>
      </c>
      <c r="AJ88" s="2" t="s">
        <v>257</v>
      </c>
      <c r="AK88" s="2" t="s">
        <v>257</v>
      </c>
      <c r="AL88" s="2" t="s">
        <v>257</v>
      </c>
      <c r="AM88" s="2" t="s">
        <v>257</v>
      </c>
      <c r="AN88" s="2" t="s">
        <v>257</v>
      </c>
      <c r="AO88" s="2" t="s">
        <v>257</v>
      </c>
      <c r="AP88" s="2" t="s">
        <v>257</v>
      </c>
      <c r="AQ88" s="2" t="s">
        <v>257</v>
      </c>
      <c r="AR88" s="2" t="s">
        <v>257</v>
      </c>
      <c r="AS88" s="2" t="s">
        <v>257</v>
      </c>
      <c r="AT88" s="2" t="s">
        <v>257</v>
      </c>
      <c r="AU88" s="2" t="s">
        <v>257</v>
      </c>
      <c r="AV88" s="2" t="s">
        <v>257</v>
      </c>
      <c r="AW88" s="2" t="s">
        <v>257</v>
      </c>
      <c r="AX88" s="2" t="s">
        <v>257</v>
      </c>
      <c r="AY88" s="2" t="s">
        <v>257</v>
      </c>
      <c r="AZ88" s="2" t="s">
        <v>257</v>
      </c>
      <c r="BA88" s="2">
        <v>0</v>
      </c>
      <c r="BB88" s="2">
        <v>9</v>
      </c>
      <c r="BC88" s="2">
        <v>736</v>
      </c>
      <c r="BD88" s="2">
        <v>7822</v>
      </c>
      <c r="BE88" s="2">
        <v>12473</v>
      </c>
      <c r="BF88" s="2">
        <v>1562</v>
      </c>
      <c r="BG88" s="2">
        <v>8451</v>
      </c>
      <c r="BH88" s="2">
        <v>0</v>
      </c>
      <c r="BI88" s="2">
        <v>0</v>
      </c>
      <c r="BJ88" s="2">
        <v>412</v>
      </c>
      <c r="BK88" s="2">
        <v>0</v>
      </c>
      <c r="BL88" s="2">
        <v>15603</v>
      </c>
      <c r="BM88" s="2">
        <v>0</v>
      </c>
      <c r="BN88" s="2">
        <v>178</v>
      </c>
      <c r="BO88" s="2">
        <v>0</v>
      </c>
      <c r="BP88" s="2">
        <v>15977</v>
      </c>
      <c r="BQ88" s="2">
        <v>604</v>
      </c>
      <c r="BR88" s="2">
        <v>0</v>
      </c>
      <c r="BS88" s="2">
        <v>77</v>
      </c>
      <c r="BT88" s="2">
        <v>579</v>
      </c>
      <c r="BU88" s="2">
        <v>1</v>
      </c>
      <c r="BV88" s="2">
        <v>0</v>
      </c>
      <c r="BW88" s="2">
        <v>0</v>
      </c>
      <c r="BX88" s="2">
        <v>0</v>
      </c>
      <c r="BY88" s="2" t="s">
        <v>257</v>
      </c>
      <c r="BZ88" s="2" t="s">
        <v>286</v>
      </c>
      <c r="CA88" s="2" t="s">
        <v>304</v>
      </c>
      <c r="CB88" s="2" t="s">
        <v>261</v>
      </c>
      <c r="CC88" s="2" t="s">
        <v>420</v>
      </c>
      <c r="CD88" s="2" t="s">
        <v>257</v>
      </c>
      <c r="CE88" s="2" t="s">
        <v>333</v>
      </c>
      <c r="CF88" s="2" t="s">
        <v>257</v>
      </c>
      <c r="CG88" s="2" t="s">
        <v>257</v>
      </c>
      <c r="CH88" s="2" t="s">
        <v>591</v>
      </c>
      <c r="CI88" s="2" t="s">
        <v>257</v>
      </c>
      <c r="CJ88" s="2" t="s">
        <v>903</v>
      </c>
      <c r="CK88" s="2" t="s">
        <v>258</v>
      </c>
      <c r="CL88" s="2" t="s">
        <v>389</v>
      </c>
      <c r="CM88" s="2" t="s">
        <v>257</v>
      </c>
      <c r="CN88" s="2" t="s">
        <v>904</v>
      </c>
      <c r="CO88" s="2" t="s">
        <v>905</v>
      </c>
      <c r="CP88" s="2" t="s">
        <v>257</v>
      </c>
      <c r="CQ88" s="2" t="s">
        <v>906</v>
      </c>
      <c r="CR88" s="2" t="s">
        <v>907</v>
      </c>
      <c r="CS88" s="2" t="s">
        <v>257</v>
      </c>
      <c r="CT88" s="2" t="s">
        <v>257</v>
      </c>
      <c r="CU88" s="2" t="s">
        <v>258</v>
      </c>
      <c r="CV88" s="2" t="s">
        <v>257</v>
      </c>
      <c r="CW88" s="2">
        <v>0</v>
      </c>
      <c r="CX88" s="2">
        <v>3</v>
      </c>
      <c r="CY88" s="2">
        <v>2</v>
      </c>
      <c r="CZ88" s="2">
        <v>1</v>
      </c>
      <c r="DA88" s="2">
        <v>44</v>
      </c>
      <c r="DB88" s="2">
        <v>0</v>
      </c>
      <c r="DC88" s="2">
        <v>93</v>
      </c>
      <c r="DD88" s="2">
        <v>0</v>
      </c>
      <c r="DE88" s="2">
        <v>0</v>
      </c>
      <c r="DF88" s="2">
        <v>8</v>
      </c>
      <c r="DG88" s="2">
        <v>0</v>
      </c>
      <c r="DH88" s="2">
        <v>556</v>
      </c>
      <c r="DI88" s="2">
        <v>33</v>
      </c>
      <c r="DJ88" s="2">
        <v>48</v>
      </c>
      <c r="DK88" s="2">
        <v>0</v>
      </c>
      <c r="DL88" s="2">
        <v>2123</v>
      </c>
      <c r="DM88" s="2">
        <v>23</v>
      </c>
      <c r="DN88" s="2">
        <v>0</v>
      </c>
      <c r="DO88" s="2">
        <v>3</v>
      </c>
      <c r="DP88" s="2">
        <v>13</v>
      </c>
      <c r="DQ88" s="2">
        <v>0</v>
      </c>
      <c r="DR88" s="2">
        <v>0</v>
      </c>
      <c r="DS88" s="2">
        <v>1</v>
      </c>
      <c r="DT88" s="2">
        <v>0</v>
      </c>
      <c r="DU88" s="2">
        <v>0</v>
      </c>
      <c r="DV88" s="2">
        <v>0</v>
      </c>
      <c r="DW88" s="2">
        <v>0</v>
      </c>
      <c r="DX88" s="2">
        <v>0</v>
      </c>
      <c r="DY88" s="2">
        <v>0</v>
      </c>
      <c r="DZ88" s="2">
        <v>0</v>
      </c>
      <c r="EA88" s="2">
        <v>0</v>
      </c>
      <c r="EB88" s="2">
        <v>0</v>
      </c>
      <c r="EC88" s="2">
        <v>0</v>
      </c>
      <c r="ED88" s="2">
        <v>0</v>
      </c>
      <c r="EE88" s="2">
        <v>0</v>
      </c>
      <c r="EF88" s="2">
        <v>0</v>
      </c>
      <c r="EG88" s="2">
        <v>0</v>
      </c>
      <c r="EH88" s="2">
        <v>0</v>
      </c>
      <c r="EI88" s="2">
        <v>0</v>
      </c>
      <c r="EJ88" s="2">
        <v>0</v>
      </c>
      <c r="EK88" s="2">
        <v>0</v>
      </c>
      <c r="EL88" s="2">
        <v>0</v>
      </c>
      <c r="EM88" s="2">
        <v>0</v>
      </c>
      <c r="EN88" s="2">
        <v>0</v>
      </c>
      <c r="EO88" s="2">
        <v>0</v>
      </c>
      <c r="EP88" s="2">
        <v>0</v>
      </c>
      <c r="EQ88" s="2">
        <v>0</v>
      </c>
      <c r="ER88" s="2">
        <v>0</v>
      </c>
      <c r="ES88" s="2">
        <v>0</v>
      </c>
      <c r="ET88" s="2">
        <v>12</v>
      </c>
      <c r="EU88" s="2">
        <v>738</v>
      </c>
      <c r="EV88" s="2">
        <v>7823</v>
      </c>
      <c r="EW88" s="2">
        <v>12517</v>
      </c>
      <c r="EX88" s="2">
        <v>1562</v>
      </c>
      <c r="EY88" s="2">
        <v>8544</v>
      </c>
      <c r="EZ88" s="2">
        <v>0</v>
      </c>
      <c r="FA88" s="2">
        <v>0</v>
      </c>
      <c r="FB88" s="2">
        <v>420</v>
      </c>
      <c r="FC88" s="2">
        <v>0</v>
      </c>
      <c r="FD88" s="2">
        <v>16159</v>
      </c>
      <c r="FE88" s="2">
        <v>33</v>
      </c>
      <c r="FF88" s="2">
        <v>226</v>
      </c>
      <c r="FG88" s="2">
        <v>0</v>
      </c>
      <c r="FH88" s="2">
        <v>18100</v>
      </c>
      <c r="FI88" s="2">
        <v>627</v>
      </c>
      <c r="FJ88" s="2">
        <v>0</v>
      </c>
      <c r="FK88" s="2">
        <v>80</v>
      </c>
      <c r="FL88" s="2">
        <v>592</v>
      </c>
      <c r="FM88" s="2">
        <v>1</v>
      </c>
      <c r="FN88" s="2">
        <v>0</v>
      </c>
      <c r="FO88" s="2">
        <v>1</v>
      </c>
      <c r="FP88" s="2">
        <v>0</v>
      </c>
      <c r="FQ88" s="2">
        <v>0</v>
      </c>
      <c r="FR88" s="41">
        <v>125417</v>
      </c>
      <c r="FS88" s="41">
        <v>753019</v>
      </c>
      <c r="FT88" s="41">
        <v>89238</v>
      </c>
      <c r="FU88" s="41">
        <v>92313</v>
      </c>
      <c r="FV88" s="41">
        <v>74945</v>
      </c>
      <c r="FW88" s="41">
        <v>573967</v>
      </c>
      <c r="FX88" s="2">
        <v>0</v>
      </c>
      <c r="FY88" s="2">
        <v>0</v>
      </c>
      <c r="FZ88" s="41">
        <v>2118793</v>
      </c>
      <c r="GA88" s="2">
        <v>0</v>
      </c>
      <c r="GB88" s="41">
        <v>1507752</v>
      </c>
      <c r="GC88" s="41">
        <v>101333</v>
      </c>
      <c r="GD88" s="41">
        <v>1405429</v>
      </c>
      <c r="GE88" s="2">
        <v>0</v>
      </c>
      <c r="GF88" s="41">
        <v>1595326</v>
      </c>
      <c r="GG88" s="41">
        <v>1298789</v>
      </c>
      <c r="GH88" s="2">
        <v>0</v>
      </c>
      <c r="GI88" s="41">
        <v>1093375</v>
      </c>
      <c r="GJ88" s="41">
        <v>1457334</v>
      </c>
      <c r="GK88" s="2">
        <v>107000</v>
      </c>
      <c r="GL88" s="2">
        <v>0</v>
      </c>
      <c r="GM88" s="2">
        <v>90000</v>
      </c>
      <c r="GN88" s="2">
        <v>0</v>
      </c>
    </row>
    <row r="89" spans="1:196">
      <c r="A89" s="40">
        <v>45195</v>
      </c>
      <c r="B89" s="2">
        <v>0</v>
      </c>
      <c r="C89" s="2" t="s">
        <v>257</v>
      </c>
      <c r="D89" s="2" t="s">
        <v>258</v>
      </c>
      <c r="E89" s="2">
        <v>0</v>
      </c>
      <c r="F89" s="2">
        <v>0</v>
      </c>
      <c r="G89" s="2">
        <v>0</v>
      </c>
      <c r="H89" s="2">
        <v>0</v>
      </c>
      <c r="I89" s="2">
        <v>0</v>
      </c>
      <c r="J89" s="2">
        <v>0</v>
      </c>
      <c r="K89" s="2">
        <v>0</v>
      </c>
      <c r="L89" s="2">
        <v>0</v>
      </c>
      <c r="M89" s="2">
        <v>0</v>
      </c>
      <c r="N89" s="2">
        <v>0</v>
      </c>
      <c r="O89" s="2">
        <v>0</v>
      </c>
      <c r="P89" s="2">
        <v>0</v>
      </c>
      <c r="Q89" s="2">
        <v>0</v>
      </c>
      <c r="R89" s="2">
        <v>0</v>
      </c>
      <c r="S89" s="2">
        <v>0</v>
      </c>
      <c r="T89" s="2">
        <v>0</v>
      </c>
      <c r="U89" s="2">
        <v>0</v>
      </c>
      <c r="V89" s="2">
        <v>0</v>
      </c>
      <c r="W89" s="2">
        <v>0</v>
      </c>
      <c r="X89" s="2">
        <v>0</v>
      </c>
      <c r="Y89" s="2">
        <v>0</v>
      </c>
      <c r="Z89" s="2">
        <v>0</v>
      </c>
      <c r="AA89" s="2">
        <v>0</v>
      </c>
      <c r="AB89" s="2">
        <v>0</v>
      </c>
      <c r="AC89" s="2" t="s">
        <v>257</v>
      </c>
      <c r="AD89" s="2" t="s">
        <v>257</v>
      </c>
      <c r="AE89" s="2" t="s">
        <v>257</v>
      </c>
      <c r="AF89" s="2" t="s">
        <v>257</v>
      </c>
      <c r="AG89" s="2" t="s">
        <v>257</v>
      </c>
      <c r="AH89" s="2" t="s">
        <v>257</v>
      </c>
      <c r="AI89" s="2" t="s">
        <v>257</v>
      </c>
      <c r="AJ89" s="2" t="s">
        <v>257</v>
      </c>
      <c r="AK89" s="2" t="s">
        <v>257</v>
      </c>
      <c r="AL89" s="2" t="s">
        <v>257</v>
      </c>
      <c r="AM89" s="2" t="s">
        <v>257</v>
      </c>
      <c r="AN89" s="2" t="s">
        <v>257</v>
      </c>
      <c r="AO89" s="2" t="s">
        <v>257</v>
      </c>
      <c r="AP89" s="2" t="s">
        <v>257</v>
      </c>
      <c r="AQ89" s="2" t="s">
        <v>257</v>
      </c>
      <c r="AR89" s="2" t="s">
        <v>257</v>
      </c>
      <c r="AS89" s="2" t="s">
        <v>257</v>
      </c>
      <c r="AT89" s="2" t="s">
        <v>257</v>
      </c>
      <c r="AU89" s="2" t="s">
        <v>257</v>
      </c>
      <c r="AV89" s="2" t="s">
        <v>257</v>
      </c>
      <c r="AW89" s="2" t="s">
        <v>257</v>
      </c>
      <c r="AX89" s="2" t="s">
        <v>257</v>
      </c>
      <c r="AY89" s="2" t="s">
        <v>257</v>
      </c>
      <c r="AZ89" s="2" t="s">
        <v>257</v>
      </c>
      <c r="BA89" s="2">
        <v>0</v>
      </c>
      <c r="BB89" s="2">
        <v>9</v>
      </c>
      <c r="BC89" s="2">
        <v>705</v>
      </c>
      <c r="BD89" s="2">
        <v>6466</v>
      </c>
      <c r="BE89" s="2">
        <v>11089</v>
      </c>
      <c r="BF89" s="2">
        <v>1789</v>
      </c>
      <c r="BG89" s="2">
        <v>7850</v>
      </c>
      <c r="BH89" s="2">
        <v>0</v>
      </c>
      <c r="BI89" s="2">
        <v>0</v>
      </c>
      <c r="BJ89" s="2">
        <v>433</v>
      </c>
      <c r="BK89" s="2">
        <v>0</v>
      </c>
      <c r="BL89" s="2">
        <v>15205</v>
      </c>
      <c r="BM89" s="2">
        <v>0</v>
      </c>
      <c r="BN89" s="2">
        <v>200</v>
      </c>
      <c r="BO89" s="2">
        <v>0</v>
      </c>
      <c r="BP89" s="2">
        <v>15787</v>
      </c>
      <c r="BQ89" s="2">
        <v>543</v>
      </c>
      <c r="BR89" s="2">
        <v>0</v>
      </c>
      <c r="BS89" s="2">
        <v>77</v>
      </c>
      <c r="BT89" s="2">
        <v>516</v>
      </c>
      <c r="BU89" s="2">
        <v>2</v>
      </c>
      <c r="BV89" s="2">
        <v>0</v>
      </c>
      <c r="BW89" s="2">
        <v>0</v>
      </c>
      <c r="BX89" s="2">
        <v>0</v>
      </c>
      <c r="BY89" s="2" t="s">
        <v>257</v>
      </c>
      <c r="BZ89" s="2" t="s">
        <v>364</v>
      </c>
      <c r="CA89" s="2" t="s">
        <v>781</v>
      </c>
      <c r="CB89" s="2" t="s">
        <v>264</v>
      </c>
      <c r="CC89" s="2" t="s">
        <v>296</v>
      </c>
      <c r="CD89" s="2" t="s">
        <v>257</v>
      </c>
      <c r="CE89" s="2" t="s">
        <v>908</v>
      </c>
      <c r="CF89" s="2" t="s">
        <v>257</v>
      </c>
      <c r="CG89" s="2" t="s">
        <v>257</v>
      </c>
      <c r="CH89" s="2" t="s">
        <v>909</v>
      </c>
      <c r="CI89" s="2" t="s">
        <v>257</v>
      </c>
      <c r="CJ89" s="2" t="s">
        <v>910</v>
      </c>
      <c r="CK89" s="2" t="s">
        <v>258</v>
      </c>
      <c r="CL89" s="2" t="s">
        <v>454</v>
      </c>
      <c r="CM89" s="2" t="s">
        <v>257</v>
      </c>
      <c r="CN89" s="2" t="s">
        <v>911</v>
      </c>
      <c r="CO89" s="2" t="s">
        <v>912</v>
      </c>
      <c r="CP89" s="2" t="s">
        <v>257</v>
      </c>
      <c r="CQ89" s="2" t="s">
        <v>906</v>
      </c>
      <c r="CR89" s="2" t="s">
        <v>913</v>
      </c>
      <c r="CS89" s="2" t="s">
        <v>257</v>
      </c>
      <c r="CT89" s="2" t="s">
        <v>257</v>
      </c>
      <c r="CU89" s="2" t="s">
        <v>258</v>
      </c>
      <c r="CV89" s="2" t="s">
        <v>257</v>
      </c>
      <c r="CW89" s="2">
        <v>0</v>
      </c>
      <c r="CX89" s="2">
        <v>4</v>
      </c>
      <c r="CY89" s="2">
        <v>14</v>
      </c>
      <c r="CZ89" s="2">
        <v>4</v>
      </c>
      <c r="DA89" s="2">
        <v>27</v>
      </c>
      <c r="DB89" s="2">
        <v>0</v>
      </c>
      <c r="DC89" s="2">
        <v>166</v>
      </c>
      <c r="DD89" s="2">
        <v>0</v>
      </c>
      <c r="DE89" s="2">
        <v>0</v>
      </c>
      <c r="DF89" s="2">
        <v>25</v>
      </c>
      <c r="DG89" s="2">
        <v>0</v>
      </c>
      <c r="DH89" s="2">
        <v>6581</v>
      </c>
      <c r="DI89" s="2">
        <v>37</v>
      </c>
      <c r="DJ89" s="2">
        <v>29</v>
      </c>
      <c r="DK89" s="2">
        <v>0</v>
      </c>
      <c r="DL89" s="2">
        <v>2722</v>
      </c>
      <c r="DM89" s="2">
        <v>12</v>
      </c>
      <c r="DN89" s="2">
        <v>0</v>
      </c>
      <c r="DO89" s="2">
        <v>3</v>
      </c>
      <c r="DP89" s="2">
        <v>33</v>
      </c>
      <c r="DQ89" s="2">
        <v>0</v>
      </c>
      <c r="DR89" s="2">
        <v>0</v>
      </c>
      <c r="DS89" s="2">
        <v>1</v>
      </c>
      <c r="DT89" s="2">
        <v>0</v>
      </c>
      <c r="DU89" s="2">
        <v>0</v>
      </c>
      <c r="DV89" s="2">
        <v>0</v>
      </c>
      <c r="DW89" s="2">
        <v>0</v>
      </c>
      <c r="DX89" s="2">
        <v>0</v>
      </c>
      <c r="DY89" s="2">
        <v>0</v>
      </c>
      <c r="DZ89" s="2">
        <v>0</v>
      </c>
      <c r="EA89" s="2">
        <v>0</v>
      </c>
      <c r="EB89" s="2">
        <v>0</v>
      </c>
      <c r="EC89" s="2">
        <v>0</v>
      </c>
      <c r="ED89" s="2">
        <v>0</v>
      </c>
      <c r="EE89" s="2">
        <v>0</v>
      </c>
      <c r="EF89" s="2">
        <v>0</v>
      </c>
      <c r="EG89" s="2">
        <v>0</v>
      </c>
      <c r="EH89" s="2">
        <v>0</v>
      </c>
      <c r="EI89" s="2">
        <v>0</v>
      </c>
      <c r="EJ89" s="2">
        <v>0</v>
      </c>
      <c r="EK89" s="2">
        <v>0</v>
      </c>
      <c r="EL89" s="2">
        <v>0</v>
      </c>
      <c r="EM89" s="2">
        <v>0</v>
      </c>
      <c r="EN89" s="2">
        <v>0</v>
      </c>
      <c r="EO89" s="2">
        <v>0</v>
      </c>
      <c r="EP89" s="2">
        <v>0</v>
      </c>
      <c r="EQ89" s="2">
        <v>0</v>
      </c>
      <c r="ER89" s="2">
        <v>0</v>
      </c>
      <c r="ES89" s="2">
        <v>0</v>
      </c>
      <c r="ET89" s="2">
        <v>13</v>
      </c>
      <c r="EU89" s="2">
        <v>719</v>
      </c>
      <c r="EV89" s="2">
        <v>6470</v>
      </c>
      <c r="EW89" s="2">
        <v>11116</v>
      </c>
      <c r="EX89" s="2">
        <v>1789</v>
      </c>
      <c r="EY89" s="2">
        <v>8016</v>
      </c>
      <c r="EZ89" s="2">
        <v>0</v>
      </c>
      <c r="FA89" s="2">
        <v>0</v>
      </c>
      <c r="FB89" s="2">
        <v>458</v>
      </c>
      <c r="FC89" s="2">
        <v>0</v>
      </c>
      <c r="FD89" s="2">
        <v>21786</v>
      </c>
      <c r="FE89" s="2">
        <v>37</v>
      </c>
      <c r="FF89" s="2">
        <v>229</v>
      </c>
      <c r="FG89" s="2">
        <v>0</v>
      </c>
      <c r="FH89" s="2">
        <v>18509</v>
      </c>
      <c r="FI89" s="2">
        <v>555</v>
      </c>
      <c r="FJ89" s="2">
        <v>0</v>
      </c>
      <c r="FK89" s="2">
        <v>80</v>
      </c>
      <c r="FL89" s="2">
        <v>549</v>
      </c>
      <c r="FM89" s="2">
        <v>2</v>
      </c>
      <c r="FN89" s="2">
        <v>0</v>
      </c>
      <c r="FO89" s="2">
        <v>1</v>
      </c>
      <c r="FP89" s="2">
        <v>0</v>
      </c>
      <c r="FQ89" s="2">
        <v>0</v>
      </c>
      <c r="FR89" s="41">
        <v>96692</v>
      </c>
      <c r="FS89" s="41">
        <v>1137554</v>
      </c>
      <c r="FT89" s="41">
        <v>91999</v>
      </c>
      <c r="FU89" s="41">
        <v>92517</v>
      </c>
      <c r="FV89" s="41">
        <v>77181</v>
      </c>
      <c r="FW89" s="41">
        <v>747388</v>
      </c>
      <c r="FX89" s="2">
        <v>0</v>
      </c>
      <c r="FY89" s="2">
        <v>0</v>
      </c>
      <c r="FZ89" s="41">
        <v>2367100</v>
      </c>
      <c r="GA89" s="2">
        <v>0</v>
      </c>
      <c r="GB89" s="41">
        <v>1219247</v>
      </c>
      <c r="GC89" s="41">
        <v>91541</v>
      </c>
      <c r="GD89" s="41">
        <v>1504183</v>
      </c>
      <c r="GE89" s="2">
        <v>0</v>
      </c>
      <c r="GF89" s="41">
        <v>1517684</v>
      </c>
      <c r="GG89" s="41">
        <v>1288901</v>
      </c>
      <c r="GH89" s="2">
        <v>0</v>
      </c>
      <c r="GI89" s="41">
        <v>1008700</v>
      </c>
      <c r="GJ89" s="41">
        <v>1520969</v>
      </c>
      <c r="GK89" s="41">
        <v>130500</v>
      </c>
      <c r="GL89" s="2">
        <v>0</v>
      </c>
      <c r="GM89" s="2">
        <v>67000</v>
      </c>
      <c r="GN89" s="2">
        <v>0</v>
      </c>
    </row>
    <row r="90" spans="1:196">
      <c r="A90" s="40">
        <v>45196</v>
      </c>
      <c r="B90" s="2">
        <v>0</v>
      </c>
      <c r="C90" s="2" t="s">
        <v>257</v>
      </c>
      <c r="D90" s="2" t="s">
        <v>258</v>
      </c>
      <c r="E90" s="2">
        <v>0</v>
      </c>
      <c r="F90" s="2">
        <v>0</v>
      </c>
      <c r="G90" s="2">
        <v>0</v>
      </c>
      <c r="H90" s="2">
        <v>0</v>
      </c>
      <c r="I90" s="2">
        <v>0</v>
      </c>
      <c r="J90" s="2">
        <v>0</v>
      </c>
      <c r="K90" s="2">
        <v>0</v>
      </c>
      <c r="L90" s="2">
        <v>0</v>
      </c>
      <c r="M90" s="2">
        <v>0</v>
      </c>
      <c r="N90" s="2">
        <v>0</v>
      </c>
      <c r="O90" s="2">
        <v>0</v>
      </c>
      <c r="P90" s="2">
        <v>0</v>
      </c>
      <c r="Q90" s="2">
        <v>0</v>
      </c>
      <c r="R90" s="2">
        <v>0</v>
      </c>
      <c r="S90" s="2">
        <v>0</v>
      </c>
      <c r="T90" s="2">
        <v>1</v>
      </c>
      <c r="U90" s="2">
        <v>0</v>
      </c>
      <c r="V90" s="2">
        <v>0</v>
      </c>
      <c r="W90" s="2">
        <v>0</v>
      </c>
      <c r="X90" s="2">
        <v>0</v>
      </c>
      <c r="Y90" s="2">
        <v>0</v>
      </c>
      <c r="Z90" s="2">
        <v>0</v>
      </c>
      <c r="AA90" s="2">
        <v>0</v>
      </c>
      <c r="AB90" s="2">
        <v>0</v>
      </c>
      <c r="AC90" s="2" t="s">
        <v>257</v>
      </c>
      <c r="AD90" s="2" t="s">
        <v>257</v>
      </c>
      <c r="AE90" s="2" t="s">
        <v>257</v>
      </c>
      <c r="AF90" s="2" t="s">
        <v>257</v>
      </c>
      <c r="AG90" s="2" t="s">
        <v>257</v>
      </c>
      <c r="AH90" s="2" t="s">
        <v>257</v>
      </c>
      <c r="AI90" s="2" t="s">
        <v>257</v>
      </c>
      <c r="AJ90" s="2" t="s">
        <v>257</v>
      </c>
      <c r="AK90" s="2" t="s">
        <v>257</v>
      </c>
      <c r="AL90" s="2" t="s">
        <v>257</v>
      </c>
      <c r="AM90" s="2" t="s">
        <v>257</v>
      </c>
      <c r="AN90" s="2" t="s">
        <v>257</v>
      </c>
      <c r="AO90" s="2" t="s">
        <v>257</v>
      </c>
      <c r="AP90" s="2" t="s">
        <v>257</v>
      </c>
      <c r="AQ90" s="2" t="s">
        <v>257</v>
      </c>
      <c r="AR90" s="2" t="s">
        <v>261</v>
      </c>
      <c r="AS90" s="2" t="s">
        <v>257</v>
      </c>
      <c r="AT90" s="2" t="s">
        <v>257</v>
      </c>
      <c r="AU90" s="2" t="s">
        <v>257</v>
      </c>
      <c r="AV90" s="2" t="s">
        <v>257</v>
      </c>
      <c r="AW90" s="2" t="s">
        <v>257</v>
      </c>
      <c r="AX90" s="2" t="s">
        <v>257</v>
      </c>
      <c r="AY90" s="2" t="s">
        <v>257</v>
      </c>
      <c r="AZ90" s="2" t="s">
        <v>257</v>
      </c>
      <c r="BA90" s="2">
        <v>0</v>
      </c>
      <c r="BB90" s="2">
        <v>18</v>
      </c>
      <c r="BC90" s="2">
        <v>707</v>
      </c>
      <c r="BD90" s="2">
        <v>6157</v>
      </c>
      <c r="BE90" s="2">
        <v>10688</v>
      </c>
      <c r="BF90" s="2">
        <v>1808</v>
      </c>
      <c r="BG90" s="2">
        <v>7638</v>
      </c>
      <c r="BH90" s="2">
        <v>0</v>
      </c>
      <c r="BI90" s="2">
        <v>0</v>
      </c>
      <c r="BJ90" s="2">
        <v>375</v>
      </c>
      <c r="BK90" s="2">
        <v>0</v>
      </c>
      <c r="BL90" s="2">
        <v>15494</v>
      </c>
      <c r="BM90" s="2">
        <v>0</v>
      </c>
      <c r="BN90" s="2">
        <v>175</v>
      </c>
      <c r="BO90" s="2">
        <v>0</v>
      </c>
      <c r="BP90" s="2">
        <v>16009</v>
      </c>
      <c r="BQ90" s="2">
        <v>578</v>
      </c>
      <c r="BR90" s="2">
        <v>0</v>
      </c>
      <c r="BS90" s="2">
        <v>69</v>
      </c>
      <c r="BT90" s="2">
        <v>549</v>
      </c>
      <c r="BU90" s="2">
        <v>1</v>
      </c>
      <c r="BV90" s="2">
        <v>0</v>
      </c>
      <c r="BW90" s="2">
        <v>0</v>
      </c>
      <c r="BX90" s="2">
        <v>0</v>
      </c>
      <c r="BY90" s="2" t="s">
        <v>257</v>
      </c>
      <c r="BZ90" s="2" t="s">
        <v>286</v>
      </c>
      <c r="CA90" s="2" t="s">
        <v>320</v>
      </c>
      <c r="CB90" s="2" t="s">
        <v>257</v>
      </c>
      <c r="CC90" s="2" t="s">
        <v>324</v>
      </c>
      <c r="CD90" s="2" t="s">
        <v>257</v>
      </c>
      <c r="CE90" s="2" t="s">
        <v>914</v>
      </c>
      <c r="CF90" s="2" t="s">
        <v>257</v>
      </c>
      <c r="CG90" s="2" t="s">
        <v>257</v>
      </c>
      <c r="CH90" s="2" t="s">
        <v>356</v>
      </c>
      <c r="CI90" s="2" t="s">
        <v>257</v>
      </c>
      <c r="CJ90" s="2" t="s">
        <v>915</v>
      </c>
      <c r="CK90" s="2" t="s">
        <v>258</v>
      </c>
      <c r="CL90" s="2" t="s">
        <v>916</v>
      </c>
      <c r="CM90" s="2" t="s">
        <v>257</v>
      </c>
      <c r="CN90" s="2" t="s">
        <v>917</v>
      </c>
      <c r="CO90" s="2" t="s">
        <v>596</v>
      </c>
      <c r="CP90" s="2" t="s">
        <v>257</v>
      </c>
      <c r="CQ90" s="2" t="s">
        <v>682</v>
      </c>
      <c r="CR90" s="2" t="s">
        <v>430</v>
      </c>
      <c r="CS90" s="2" t="s">
        <v>257</v>
      </c>
      <c r="CT90" s="2" t="s">
        <v>257</v>
      </c>
      <c r="CU90" s="2" t="s">
        <v>257</v>
      </c>
      <c r="CV90" s="2" t="s">
        <v>257</v>
      </c>
      <c r="CW90" s="2">
        <v>0</v>
      </c>
      <c r="CX90" s="2">
        <v>6</v>
      </c>
      <c r="CY90" s="2">
        <v>1</v>
      </c>
      <c r="CZ90" s="2">
        <v>0</v>
      </c>
      <c r="DA90" s="2">
        <v>33</v>
      </c>
      <c r="DB90" s="2">
        <v>0</v>
      </c>
      <c r="DC90" s="2">
        <v>135</v>
      </c>
      <c r="DD90" s="2">
        <v>0</v>
      </c>
      <c r="DE90" s="2">
        <v>0</v>
      </c>
      <c r="DF90" s="2">
        <v>4</v>
      </c>
      <c r="DG90" s="2">
        <v>0</v>
      </c>
      <c r="DH90" s="2">
        <v>4655</v>
      </c>
      <c r="DI90" s="2">
        <v>38</v>
      </c>
      <c r="DJ90" s="2">
        <v>23</v>
      </c>
      <c r="DK90" s="2">
        <v>0</v>
      </c>
      <c r="DL90" s="2">
        <v>2444</v>
      </c>
      <c r="DM90" s="2">
        <v>12</v>
      </c>
      <c r="DN90" s="2">
        <v>0</v>
      </c>
      <c r="DO90" s="2">
        <v>4</v>
      </c>
      <c r="DP90" s="2">
        <v>2</v>
      </c>
      <c r="DQ90" s="2">
        <v>0</v>
      </c>
      <c r="DR90" s="2">
        <v>0</v>
      </c>
      <c r="DS90" s="2">
        <v>0</v>
      </c>
      <c r="DT90" s="2">
        <v>0</v>
      </c>
      <c r="DU90" s="2">
        <v>0</v>
      </c>
      <c r="DV90" s="2">
        <v>0</v>
      </c>
      <c r="DW90" s="2">
        <v>0</v>
      </c>
      <c r="DX90" s="2">
        <v>0</v>
      </c>
      <c r="DY90" s="2">
        <v>0</v>
      </c>
      <c r="DZ90" s="2">
        <v>0</v>
      </c>
      <c r="EA90" s="2">
        <v>0</v>
      </c>
      <c r="EB90" s="2">
        <v>0</v>
      </c>
      <c r="EC90" s="2">
        <v>0</v>
      </c>
      <c r="ED90" s="2">
        <v>0</v>
      </c>
      <c r="EE90" s="2">
        <v>0</v>
      </c>
      <c r="EF90" s="2">
        <v>0</v>
      </c>
      <c r="EG90" s="2">
        <v>0</v>
      </c>
      <c r="EH90" s="2">
        <v>0</v>
      </c>
      <c r="EI90" s="2">
        <v>0</v>
      </c>
      <c r="EJ90" s="2">
        <v>0</v>
      </c>
      <c r="EK90" s="2">
        <v>0</v>
      </c>
      <c r="EL90" s="2">
        <v>0</v>
      </c>
      <c r="EM90" s="2">
        <v>0</v>
      </c>
      <c r="EN90" s="2">
        <v>0</v>
      </c>
      <c r="EO90" s="2">
        <v>0</v>
      </c>
      <c r="EP90" s="2">
        <v>0</v>
      </c>
      <c r="EQ90" s="2">
        <v>0</v>
      </c>
      <c r="ER90" s="2">
        <v>0</v>
      </c>
      <c r="ES90" s="2">
        <v>0</v>
      </c>
      <c r="ET90" s="2">
        <v>24</v>
      </c>
      <c r="EU90" s="2">
        <v>708</v>
      </c>
      <c r="EV90" s="2">
        <v>6157</v>
      </c>
      <c r="EW90" s="2">
        <v>10721</v>
      </c>
      <c r="EX90" s="2">
        <v>1808</v>
      </c>
      <c r="EY90" s="2">
        <v>7773</v>
      </c>
      <c r="EZ90" s="2">
        <v>0</v>
      </c>
      <c r="FA90" s="2">
        <v>0</v>
      </c>
      <c r="FB90" s="2">
        <v>379</v>
      </c>
      <c r="FC90" s="2">
        <v>0</v>
      </c>
      <c r="FD90" s="2">
        <v>20149</v>
      </c>
      <c r="FE90" s="2">
        <v>38</v>
      </c>
      <c r="FF90" s="2">
        <v>198</v>
      </c>
      <c r="FG90" s="2">
        <v>0</v>
      </c>
      <c r="FH90" s="2">
        <v>18454</v>
      </c>
      <c r="FI90" s="2">
        <v>590</v>
      </c>
      <c r="FJ90" s="2">
        <v>0</v>
      </c>
      <c r="FK90" s="2">
        <v>73</v>
      </c>
      <c r="FL90" s="2">
        <v>551</v>
      </c>
      <c r="FM90" s="2">
        <v>1</v>
      </c>
      <c r="FN90" s="2">
        <v>0</v>
      </c>
      <c r="FO90" s="2">
        <v>0</v>
      </c>
      <c r="FP90" s="2">
        <v>0</v>
      </c>
      <c r="FQ90" s="2">
        <v>0</v>
      </c>
      <c r="FR90" s="41">
        <v>115375</v>
      </c>
      <c r="FS90" s="41">
        <v>833576</v>
      </c>
      <c r="FT90" s="41">
        <v>90266</v>
      </c>
      <c r="FU90" s="41">
        <v>102791</v>
      </c>
      <c r="FV90" s="41">
        <v>81001</v>
      </c>
      <c r="FW90" s="41">
        <v>588594</v>
      </c>
      <c r="FX90" s="2">
        <v>0</v>
      </c>
      <c r="FY90" s="2">
        <v>0</v>
      </c>
      <c r="FZ90" s="41">
        <v>1753520</v>
      </c>
      <c r="GA90" s="2">
        <v>0</v>
      </c>
      <c r="GB90" s="41">
        <v>1391765</v>
      </c>
      <c r="GC90" s="41">
        <v>93789</v>
      </c>
      <c r="GD90" s="41">
        <v>1475975</v>
      </c>
      <c r="GE90" s="2">
        <v>0</v>
      </c>
      <c r="GF90" s="41">
        <v>1546468</v>
      </c>
      <c r="GG90" s="41">
        <v>1324551</v>
      </c>
      <c r="GH90" s="2">
        <v>0</v>
      </c>
      <c r="GI90" s="41">
        <v>1128411</v>
      </c>
      <c r="GJ90" s="41">
        <v>1514557</v>
      </c>
      <c r="GK90" s="2">
        <v>101000</v>
      </c>
      <c r="GL90" s="2">
        <v>0</v>
      </c>
      <c r="GM90" s="2">
        <v>0</v>
      </c>
      <c r="GN90" s="2">
        <v>0</v>
      </c>
    </row>
    <row r="91" spans="1:196">
      <c r="A91" s="40">
        <v>45197</v>
      </c>
      <c r="B91" s="2">
        <v>0</v>
      </c>
      <c r="C91" s="2" t="s">
        <v>257</v>
      </c>
      <c r="D91" s="2" t="s">
        <v>258</v>
      </c>
      <c r="E91" s="2">
        <v>0</v>
      </c>
      <c r="F91" s="2">
        <v>0</v>
      </c>
      <c r="G91" s="2">
        <v>1</v>
      </c>
      <c r="H91" s="2">
        <v>0</v>
      </c>
      <c r="I91" s="2">
        <v>0</v>
      </c>
      <c r="J91" s="2">
        <v>0</v>
      </c>
      <c r="K91" s="2">
        <v>0</v>
      </c>
      <c r="L91" s="2">
        <v>0</v>
      </c>
      <c r="M91" s="2">
        <v>0</v>
      </c>
      <c r="N91" s="2">
        <v>0</v>
      </c>
      <c r="O91" s="2">
        <v>0</v>
      </c>
      <c r="P91" s="2">
        <v>3</v>
      </c>
      <c r="Q91" s="2">
        <v>0</v>
      </c>
      <c r="R91" s="2">
        <v>0</v>
      </c>
      <c r="S91" s="2">
        <v>0</v>
      </c>
      <c r="T91" s="2">
        <v>1</v>
      </c>
      <c r="U91" s="2">
        <v>0</v>
      </c>
      <c r="V91" s="2">
        <v>0</v>
      </c>
      <c r="W91" s="2">
        <v>0</v>
      </c>
      <c r="X91" s="2">
        <v>0</v>
      </c>
      <c r="Y91" s="2">
        <v>0</v>
      </c>
      <c r="Z91" s="2">
        <v>0</v>
      </c>
      <c r="AA91" s="2">
        <v>0</v>
      </c>
      <c r="AB91" s="2">
        <v>0</v>
      </c>
      <c r="AC91" s="2" t="s">
        <v>257</v>
      </c>
      <c r="AD91" s="2" t="s">
        <v>257</v>
      </c>
      <c r="AE91" s="2" t="s">
        <v>347</v>
      </c>
      <c r="AF91" s="2" t="s">
        <v>257</v>
      </c>
      <c r="AG91" s="2" t="s">
        <v>257</v>
      </c>
      <c r="AH91" s="2" t="s">
        <v>257</v>
      </c>
      <c r="AI91" s="2" t="s">
        <v>257</v>
      </c>
      <c r="AJ91" s="2" t="s">
        <v>257</v>
      </c>
      <c r="AK91" s="2" t="s">
        <v>257</v>
      </c>
      <c r="AL91" s="2" t="s">
        <v>257</v>
      </c>
      <c r="AM91" s="2" t="s">
        <v>257</v>
      </c>
      <c r="AN91" s="2" t="s">
        <v>268</v>
      </c>
      <c r="AO91" s="2" t="s">
        <v>257</v>
      </c>
      <c r="AP91" s="2" t="s">
        <v>257</v>
      </c>
      <c r="AQ91" s="2" t="s">
        <v>257</v>
      </c>
      <c r="AR91" s="2" t="s">
        <v>261</v>
      </c>
      <c r="AS91" s="2" t="s">
        <v>257</v>
      </c>
      <c r="AT91" s="2" t="s">
        <v>257</v>
      </c>
      <c r="AU91" s="2" t="s">
        <v>257</v>
      </c>
      <c r="AV91" s="2" t="s">
        <v>257</v>
      </c>
      <c r="AW91" s="2" t="s">
        <v>257</v>
      </c>
      <c r="AX91" s="2" t="s">
        <v>257</v>
      </c>
      <c r="AY91" s="2" t="s">
        <v>257</v>
      </c>
      <c r="AZ91" s="2" t="s">
        <v>257</v>
      </c>
      <c r="BA91" s="2">
        <v>0</v>
      </c>
      <c r="BB91" s="2">
        <v>7</v>
      </c>
      <c r="BC91" s="2">
        <v>617</v>
      </c>
      <c r="BD91" s="2">
        <v>5849</v>
      </c>
      <c r="BE91" s="2">
        <v>10590</v>
      </c>
      <c r="BF91" s="2">
        <v>1703</v>
      </c>
      <c r="BG91" s="2">
        <v>6923</v>
      </c>
      <c r="BH91" s="2">
        <v>0</v>
      </c>
      <c r="BI91" s="2">
        <v>0</v>
      </c>
      <c r="BJ91" s="2">
        <v>393</v>
      </c>
      <c r="BK91" s="2">
        <v>0</v>
      </c>
      <c r="BL91" s="2">
        <v>15251</v>
      </c>
      <c r="BM91" s="2">
        <v>0</v>
      </c>
      <c r="BN91" s="2">
        <v>172</v>
      </c>
      <c r="BO91" s="2">
        <v>0</v>
      </c>
      <c r="BP91" s="2">
        <v>15845</v>
      </c>
      <c r="BQ91" s="2">
        <v>657</v>
      </c>
      <c r="BR91" s="2">
        <v>0</v>
      </c>
      <c r="BS91" s="2">
        <v>71</v>
      </c>
      <c r="BT91" s="2">
        <v>654</v>
      </c>
      <c r="BU91" s="2">
        <v>1</v>
      </c>
      <c r="BV91" s="2">
        <v>0</v>
      </c>
      <c r="BW91" s="2">
        <v>0</v>
      </c>
      <c r="BX91" s="2">
        <v>0</v>
      </c>
      <c r="BY91" s="2" t="s">
        <v>257</v>
      </c>
      <c r="BZ91" s="2" t="s">
        <v>278</v>
      </c>
      <c r="CA91" s="2" t="s">
        <v>374</v>
      </c>
      <c r="CB91" s="2" t="s">
        <v>440</v>
      </c>
      <c r="CC91" s="2" t="s">
        <v>435</v>
      </c>
      <c r="CD91" s="2" t="s">
        <v>257</v>
      </c>
      <c r="CE91" s="2" t="s">
        <v>770</v>
      </c>
      <c r="CF91" s="2" t="s">
        <v>257</v>
      </c>
      <c r="CG91" s="2" t="s">
        <v>257</v>
      </c>
      <c r="CH91" s="2" t="s">
        <v>443</v>
      </c>
      <c r="CI91" s="2" t="s">
        <v>257</v>
      </c>
      <c r="CJ91" s="2" t="s">
        <v>918</v>
      </c>
      <c r="CK91" s="2" t="s">
        <v>258</v>
      </c>
      <c r="CL91" s="2" t="s">
        <v>919</v>
      </c>
      <c r="CM91" s="2" t="s">
        <v>257</v>
      </c>
      <c r="CN91" s="2" t="s">
        <v>920</v>
      </c>
      <c r="CO91" s="2" t="s">
        <v>921</v>
      </c>
      <c r="CP91" s="2" t="s">
        <v>257</v>
      </c>
      <c r="CQ91" s="2" t="s">
        <v>427</v>
      </c>
      <c r="CR91" s="2" t="s">
        <v>406</v>
      </c>
      <c r="CS91" s="2" t="s">
        <v>257</v>
      </c>
      <c r="CT91" s="2" t="s">
        <v>257</v>
      </c>
      <c r="CU91" s="2" t="s">
        <v>257</v>
      </c>
      <c r="CV91" s="2" t="s">
        <v>257</v>
      </c>
      <c r="CW91" s="2">
        <v>0</v>
      </c>
      <c r="CX91" s="2">
        <v>2</v>
      </c>
      <c r="CY91" s="2">
        <v>2</v>
      </c>
      <c r="CZ91" s="2">
        <v>4</v>
      </c>
      <c r="DA91" s="2">
        <v>39</v>
      </c>
      <c r="DB91" s="2">
        <v>0</v>
      </c>
      <c r="DC91" s="2">
        <v>129</v>
      </c>
      <c r="DD91" s="2">
        <v>0</v>
      </c>
      <c r="DE91" s="2">
        <v>0</v>
      </c>
      <c r="DF91" s="2">
        <v>7</v>
      </c>
      <c r="DG91" s="2">
        <v>0</v>
      </c>
      <c r="DH91" s="2">
        <v>2665</v>
      </c>
      <c r="DI91" s="2">
        <v>56</v>
      </c>
      <c r="DJ91" s="2">
        <v>32</v>
      </c>
      <c r="DK91" s="2">
        <v>0</v>
      </c>
      <c r="DL91" s="2">
        <v>2266</v>
      </c>
      <c r="DM91" s="2">
        <v>17</v>
      </c>
      <c r="DN91" s="2">
        <v>0</v>
      </c>
      <c r="DO91" s="2">
        <v>6</v>
      </c>
      <c r="DP91" s="2">
        <v>2</v>
      </c>
      <c r="DQ91" s="2">
        <v>0</v>
      </c>
      <c r="DR91" s="2">
        <v>0</v>
      </c>
      <c r="DS91" s="2">
        <v>0</v>
      </c>
      <c r="DT91" s="2">
        <v>0</v>
      </c>
      <c r="DU91" s="2">
        <v>0</v>
      </c>
      <c r="DV91" s="2">
        <v>0</v>
      </c>
      <c r="DW91" s="2">
        <v>0</v>
      </c>
      <c r="DX91" s="2">
        <v>0</v>
      </c>
      <c r="DY91" s="2">
        <v>0</v>
      </c>
      <c r="DZ91" s="2">
        <v>0</v>
      </c>
      <c r="EA91" s="2">
        <v>0</v>
      </c>
      <c r="EB91" s="2">
        <v>0</v>
      </c>
      <c r="EC91" s="2">
        <v>0</v>
      </c>
      <c r="ED91" s="2">
        <v>0</v>
      </c>
      <c r="EE91" s="2">
        <v>0</v>
      </c>
      <c r="EF91" s="2">
        <v>0</v>
      </c>
      <c r="EG91" s="2">
        <v>0</v>
      </c>
      <c r="EH91" s="2">
        <v>0</v>
      </c>
      <c r="EI91" s="2">
        <v>0</v>
      </c>
      <c r="EJ91" s="2">
        <v>0</v>
      </c>
      <c r="EK91" s="2">
        <v>0</v>
      </c>
      <c r="EL91" s="2">
        <v>0</v>
      </c>
      <c r="EM91" s="2">
        <v>0</v>
      </c>
      <c r="EN91" s="2">
        <v>0</v>
      </c>
      <c r="EO91" s="2">
        <v>0</v>
      </c>
      <c r="EP91" s="2">
        <v>0</v>
      </c>
      <c r="EQ91" s="2">
        <v>0</v>
      </c>
      <c r="ER91" s="2">
        <v>0</v>
      </c>
      <c r="ES91" s="2">
        <v>0</v>
      </c>
      <c r="ET91" s="2">
        <v>9</v>
      </c>
      <c r="EU91" s="2">
        <v>620</v>
      </c>
      <c r="EV91" s="2">
        <v>5853</v>
      </c>
      <c r="EW91" s="2">
        <v>10629</v>
      </c>
      <c r="EX91" s="2">
        <v>1703</v>
      </c>
      <c r="EY91" s="2">
        <v>7052</v>
      </c>
      <c r="EZ91" s="2">
        <v>0</v>
      </c>
      <c r="FA91" s="2">
        <v>0</v>
      </c>
      <c r="FB91" s="2">
        <v>400</v>
      </c>
      <c r="FC91" s="2">
        <v>0</v>
      </c>
      <c r="FD91" s="2">
        <v>17919</v>
      </c>
      <c r="FE91" s="2">
        <v>56</v>
      </c>
      <c r="FF91" s="2">
        <v>204</v>
      </c>
      <c r="FG91" s="2">
        <v>0</v>
      </c>
      <c r="FH91" s="2">
        <v>18112</v>
      </c>
      <c r="FI91" s="2">
        <v>674</v>
      </c>
      <c r="FJ91" s="2">
        <v>0</v>
      </c>
      <c r="FK91" s="2">
        <v>77</v>
      </c>
      <c r="FL91" s="2">
        <v>656</v>
      </c>
      <c r="FM91" s="2">
        <v>1</v>
      </c>
      <c r="FN91" s="2">
        <v>0</v>
      </c>
      <c r="FO91" s="2">
        <v>0</v>
      </c>
      <c r="FP91" s="2">
        <v>0</v>
      </c>
      <c r="FQ91" s="2">
        <v>0</v>
      </c>
      <c r="FR91" s="41">
        <v>149000</v>
      </c>
      <c r="FS91" s="41">
        <v>884740</v>
      </c>
      <c r="FT91" s="41">
        <v>117684</v>
      </c>
      <c r="FU91" s="41">
        <v>119904</v>
      </c>
      <c r="FV91" s="41">
        <v>75797</v>
      </c>
      <c r="FW91" s="41">
        <v>690951</v>
      </c>
      <c r="FX91" s="2">
        <v>0</v>
      </c>
      <c r="FY91" s="2">
        <v>0</v>
      </c>
      <c r="FZ91" s="41">
        <v>1847055</v>
      </c>
      <c r="GA91" s="2">
        <v>0</v>
      </c>
      <c r="GB91" s="41">
        <v>1381389</v>
      </c>
      <c r="GC91" s="41">
        <v>164964</v>
      </c>
      <c r="GD91" s="41">
        <v>1630887</v>
      </c>
      <c r="GE91" s="2">
        <v>0</v>
      </c>
      <c r="GF91" s="41">
        <v>1587024</v>
      </c>
      <c r="GG91" s="41">
        <v>1323353</v>
      </c>
      <c r="GH91" s="2">
        <v>0</v>
      </c>
      <c r="GI91" s="41">
        <v>1061831</v>
      </c>
      <c r="GJ91" s="41">
        <v>1546091</v>
      </c>
      <c r="GK91" s="41">
        <v>122000</v>
      </c>
      <c r="GL91" s="2">
        <v>0</v>
      </c>
      <c r="GM91" s="2">
        <v>0</v>
      </c>
      <c r="GN91" s="2">
        <v>0</v>
      </c>
    </row>
    <row r="92" spans="1:196">
      <c r="A92" s="40">
        <v>45198</v>
      </c>
      <c r="B92" s="2">
        <v>0</v>
      </c>
      <c r="C92" s="2" t="s">
        <v>257</v>
      </c>
      <c r="D92" s="2" t="s">
        <v>258</v>
      </c>
      <c r="E92" s="2">
        <v>0</v>
      </c>
      <c r="F92" s="2">
        <v>0</v>
      </c>
      <c r="G92" s="2">
        <v>0</v>
      </c>
      <c r="H92" s="2">
        <v>0</v>
      </c>
      <c r="I92" s="2">
        <v>0</v>
      </c>
      <c r="J92" s="2">
        <v>0</v>
      </c>
      <c r="K92" s="2">
        <v>0</v>
      </c>
      <c r="L92" s="2">
        <v>0</v>
      </c>
      <c r="M92" s="2">
        <v>0</v>
      </c>
      <c r="N92" s="2">
        <v>0</v>
      </c>
      <c r="O92" s="2">
        <v>0</v>
      </c>
      <c r="P92" s="2">
        <v>0</v>
      </c>
      <c r="Q92" s="2">
        <v>0</v>
      </c>
      <c r="R92" s="2">
        <v>0</v>
      </c>
      <c r="S92" s="2">
        <v>0</v>
      </c>
      <c r="T92" s="2">
        <v>0</v>
      </c>
      <c r="U92" s="2">
        <v>0</v>
      </c>
      <c r="V92" s="2">
        <v>0</v>
      </c>
      <c r="W92" s="2">
        <v>0</v>
      </c>
      <c r="X92" s="2">
        <v>0</v>
      </c>
      <c r="Y92" s="2">
        <v>0</v>
      </c>
      <c r="Z92" s="2">
        <v>0</v>
      </c>
      <c r="AA92" s="2">
        <v>0</v>
      </c>
      <c r="AB92" s="2">
        <v>0</v>
      </c>
      <c r="AC92" s="2" t="s">
        <v>257</v>
      </c>
      <c r="AD92" s="2" t="s">
        <v>257</v>
      </c>
      <c r="AE92" s="2" t="s">
        <v>257</v>
      </c>
      <c r="AF92" s="2" t="s">
        <v>257</v>
      </c>
      <c r="AG92" s="2" t="s">
        <v>257</v>
      </c>
      <c r="AH92" s="2" t="s">
        <v>257</v>
      </c>
      <c r="AI92" s="2" t="s">
        <v>257</v>
      </c>
      <c r="AJ92" s="2" t="s">
        <v>257</v>
      </c>
      <c r="AK92" s="2" t="s">
        <v>257</v>
      </c>
      <c r="AL92" s="2" t="s">
        <v>257</v>
      </c>
      <c r="AM92" s="2" t="s">
        <v>257</v>
      </c>
      <c r="AN92" s="2" t="s">
        <v>257</v>
      </c>
      <c r="AO92" s="2" t="s">
        <v>257</v>
      </c>
      <c r="AP92" s="2" t="s">
        <v>257</v>
      </c>
      <c r="AQ92" s="2" t="s">
        <v>257</v>
      </c>
      <c r="AR92" s="2" t="s">
        <v>257</v>
      </c>
      <c r="AS92" s="2" t="s">
        <v>257</v>
      </c>
      <c r="AT92" s="2" t="s">
        <v>257</v>
      </c>
      <c r="AU92" s="2" t="s">
        <v>257</v>
      </c>
      <c r="AV92" s="2" t="s">
        <v>257</v>
      </c>
      <c r="AW92" s="2" t="s">
        <v>257</v>
      </c>
      <c r="AX92" s="2" t="s">
        <v>257</v>
      </c>
      <c r="AY92" s="2" t="s">
        <v>257</v>
      </c>
      <c r="AZ92" s="2" t="s">
        <v>257</v>
      </c>
      <c r="BA92" s="2">
        <v>0</v>
      </c>
      <c r="BB92" s="2">
        <v>12</v>
      </c>
      <c r="BC92" s="2">
        <v>648</v>
      </c>
      <c r="BD92" s="2">
        <v>6611</v>
      </c>
      <c r="BE92" s="2">
        <v>11326</v>
      </c>
      <c r="BF92" s="2">
        <v>1490</v>
      </c>
      <c r="BG92" s="2">
        <v>7115</v>
      </c>
      <c r="BH92" s="2">
        <v>0</v>
      </c>
      <c r="BI92" s="2">
        <v>0</v>
      </c>
      <c r="BJ92" s="2">
        <v>345</v>
      </c>
      <c r="BK92" s="2">
        <v>0</v>
      </c>
      <c r="BL92" s="2">
        <v>15794</v>
      </c>
      <c r="BM92" s="2">
        <v>0</v>
      </c>
      <c r="BN92" s="2">
        <v>169</v>
      </c>
      <c r="BO92" s="2">
        <v>0</v>
      </c>
      <c r="BP92" s="2">
        <v>16238</v>
      </c>
      <c r="BQ92" s="2">
        <v>595</v>
      </c>
      <c r="BR92" s="2">
        <v>0</v>
      </c>
      <c r="BS92" s="2">
        <v>65</v>
      </c>
      <c r="BT92" s="2">
        <v>573</v>
      </c>
      <c r="BU92" s="2">
        <v>1</v>
      </c>
      <c r="BV92" s="2">
        <v>0</v>
      </c>
      <c r="BW92" s="2">
        <v>0</v>
      </c>
      <c r="BX92" s="2">
        <v>0</v>
      </c>
      <c r="BY92" s="2" t="s">
        <v>257</v>
      </c>
      <c r="BZ92" s="2" t="s">
        <v>284</v>
      </c>
      <c r="CA92" s="2" t="s">
        <v>342</v>
      </c>
      <c r="CB92" s="2" t="s">
        <v>260</v>
      </c>
      <c r="CC92" s="2" t="s">
        <v>390</v>
      </c>
      <c r="CD92" s="2" t="s">
        <v>257</v>
      </c>
      <c r="CE92" s="2" t="s">
        <v>294</v>
      </c>
      <c r="CF92" s="2" t="s">
        <v>257</v>
      </c>
      <c r="CG92" s="2" t="s">
        <v>257</v>
      </c>
      <c r="CH92" s="2" t="s">
        <v>760</v>
      </c>
      <c r="CI92" s="2" t="s">
        <v>257</v>
      </c>
      <c r="CJ92" s="2" t="s">
        <v>346</v>
      </c>
      <c r="CK92" s="2" t="s">
        <v>258</v>
      </c>
      <c r="CL92" s="2" t="s">
        <v>302</v>
      </c>
      <c r="CM92" s="2" t="s">
        <v>257</v>
      </c>
      <c r="CN92" s="2" t="s">
        <v>922</v>
      </c>
      <c r="CO92" s="2" t="s">
        <v>923</v>
      </c>
      <c r="CP92" s="2" t="s">
        <v>257</v>
      </c>
      <c r="CQ92" s="2" t="s">
        <v>289</v>
      </c>
      <c r="CR92" s="2" t="s">
        <v>924</v>
      </c>
      <c r="CS92" s="2" t="s">
        <v>257</v>
      </c>
      <c r="CT92" s="2" t="s">
        <v>257</v>
      </c>
      <c r="CU92" s="2" t="s">
        <v>257</v>
      </c>
      <c r="CV92" s="2" t="s">
        <v>257</v>
      </c>
      <c r="CW92" s="2">
        <v>0</v>
      </c>
      <c r="CX92" s="2">
        <v>3</v>
      </c>
      <c r="CY92" s="2">
        <v>4</v>
      </c>
      <c r="CZ92" s="2">
        <v>2</v>
      </c>
      <c r="DA92" s="2">
        <v>24</v>
      </c>
      <c r="DB92" s="2">
        <v>0</v>
      </c>
      <c r="DC92" s="2">
        <v>153</v>
      </c>
      <c r="DD92" s="2">
        <v>0</v>
      </c>
      <c r="DE92" s="2">
        <v>0</v>
      </c>
      <c r="DF92" s="2">
        <v>16</v>
      </c>
      <c r="DG92" s="2">
        <v>0</v>
      </c>
      <c r="DH92" s="2">
        <v>3761</v>
      </c>
      <c r="DI92" s="2">
        <v>19</v>
      </c>
      <c r="DJ92" s="2">
        <v>26</v>
      </c>
      <c r="DK92" s="2">
        <v>0</v>
      </c>
      <c r="DL92" s="2">
        <v>2234</v>
      </c>
      <c r="DM92" s="2">
        <v>79</v>
      </c>
      <c r="DN92" s="2">
        <v>0</v>
      </c>
      <c r="DO92" s="2">
        <v>5</v>
      </c>
      <c r="DP92" s="2">
        <v>7</v>
      </c>
      <c r="DQ92" s="2">
        <v>0</v>
      </c>
      <c r="DR92" s="2">
        <v>0</v>
      </c>
      <c r="DS92" s="2">
        <v>0</v>
      </c>
      <c r="DT92" s="2">
        <v>0</v>
      </c>
      <c r="DU92" s="2">
        <v>0</v>
      </c>
      <c r="DV92" s="2">
        <v>0</v>
      </c>
      <c r="DW92" s="2">
        <v>0</v>
      </c>
      <c r="DX92" s="2">
        <v>0</v>
      </c>
      <c r="DY92" s="2">
        <v>0</v>
      </c>
      <c r="DZ92" s="2">
        <v>0</v>
      </c>
      <c r="EA92" s="2">
        <v>0</v>
      </c>
      <c r="EB92" s="2">
        <v>0</v>
      </c>
      <c r="EC92" s="2">
        <v>0</v>
      </c>
      <c r="ED92" s="2">
        <v>0</v>
      </c>
      <c r="EE92" s="2">
        <v>0</v>
      </c>
      <c r="EF92" s="2">
        <v>0</v>
      </c>
      <c r="EG92" s="2">
        <v>0</v>
      </c>
      <c r="EH92" s="2">
        <v>0</v>
      </c>
      <c r="EI92" s="2">
        <v>0</v>
      </c>
      <c r="EJ92" s="2">
        <v>0</v>
      </c>
      <c r="EK92" s="2">
        <v>0</v>
      </c>
      <c r="EL92" s="2">
        <v>0</v>
      </c>
      <c r="EM92" s="2">
        <v>0</v>
      </c>
      <c r="EN92" s="2">
        <v>0</v>
      </c>
      <c r="EO92" s="2">
        <v>0</v>
      </c>
      <c r="EP92" s="2">
        <v>0</v>
      </c>
      <c r="EQ92" s="2">
        <v>0</v>
      </c>
      <c r="ER92" s="2">
        <v>0</v>
      </c>
      <c r="ES92" s="2">
        <v>0</v>
      </c>
      <c r="ET92" s="2">
        <v>15</v>
      </c>
      <c r="EU92" s="2">
        <v>652</v>
      </c>
      <c r="EV92" s="2">
        <v>6613</v>
      </c>
      <c r="EW92" s="2">
        <v>11350</v>
      </c>
      <c r="EX92" s="2">
        <v>1490</v>
      </c>
      <c r="EY92" s="2">
        <v>7268</v>
      </c>
      <c r="EZ92" s="2">
        <v>0</v>
      </c>
      <c r="FA92" s="2">
        <v>0</v>
      </c>
      <c r="FB92" s="2">
        <v>361</v>
      </c>
      <c r="FC92" s="2">
        <v>0</v>
      </c>
      <c r="FD92" s="2">
        <v>19555</v>
      </c>
      <c r="FE92" s="2">
        <v>19</v>
      </c>
      <c r="FF92" s="2">
        <v>195</v>
      </c>
      <c r="FG92" s="2">
        <v>0</v>
      </c>
      <c r="FH92" s="2">
        <v>18472</v>
      </c>
      <c r="FI92" s="2">
        <v>674</v>
      </c>
      <c r="FJ92" s="2">
        <v>0</v>
      </c>
      <c r="FK92" s="2">
        <v>70</v>
      </c>
      <c r="FL92" s="2">
        <v>580</v>
      </c>
      <c r="FM92" s="2">
        <v>1</v>
      </c>
      <c r="FN92" s="2">
        <v>0</v>
      </c>
      <c r="FO92" s="2">
        <v>0</v>
      </c>
      <c r="FP92" s="2">
        <v>0</v>
      </c>
      <c r="FQ92" s="2">
        <v>0</v>
      </c>
      <c r="FR92" s="41">
        <v>119533</v>
      </c>
      <c r="FS92" s="41">
        <v>982428</v>
      </c>
      <c r="FT92" s="41">
        <v>89124</v>
      </c>
      <c r="FU92" s="41">
        <v>90489</v>
      </c>
      <c r="FV92" s="41">
        <v>76587</v>
      </c>
      <c r="FW92" s="41">
        <v>780853</v>
      </c>
      <c r="FX92" s="2">
        <v>0</v>
      </c>
      <c r="FY92" s="2">
        <v>0</v>
      </c>
      <c r="FZ92" s="41">
        <v>2455839</v>
      </c>
      <c r="GA92" s="2">
        <v>0</v>
      </c>
      <c r="GB92" s="41">
        <v>1315265</v>
      </c>
      <c r="GC92" s="41">
        <v>100474</v>
      </c>
      <c r="GD92" s="41">
        <v>1343051</v>
      </c>
      <c r="GE92" s="2">
        <v>0</v>
      </c>
      <c r="GF92" s="41">
        <v>1535689</v>
      </c>
      <c r="GG92" s="41">
        <v>1285205</v>
      </c>
      <c r="GH92" s="2">
        <v>0</v>
      </c>
      <c r="GI92" s="41">
        <v>1100329</v>
      </c>
      <c r="GJ92" s="41">
        <v>1508526</v>
      </c>
      <c r="GK92" s="2">
        <v>141000</v>
      </c>
      <c r="GL92" s="2">
        <v>0</v>
      </c>
      <c r="GM92" s="2">
        <v>0</v>
      </c>
      <c r="GN92" s="2">
        <v>0</v>
      </c>
    </row>
    <row r="93" spans="1:196">
      <c r="A93" s="52">
        <v>45199</v>
      </c>
      <c r="B93" s="53">
        <v>0</v>
      </c>
      <c r="C93" s="53" t="s">
        <v>257</v>
      </c>
      <c r="D93" s="53" t="s">
        <v>258</v>
      </c>
      <c r="E93" s="53">
        <v>0</v>
      </c>
      <c r="F93" s="53">
        <v>0</v>
      </c>
      <c r="G93" s="53">
        <v>0</v>
      </c>
      <c r="H93" s="53">
        <v>0</v>
      </c>
      <c r="I93" s="53">
        <v>0</v>
      </c>
      <c r="J93" s="53">
        <v>0</v>
      </c>
      <c r="K93" s="53">
        <v>0</v>
      </c>
      <c r="L93" s="53">
        <v>0</v>
      </c>
      <c r="M93" s="53">
        <v>0</v>
      </c>
      <c r="N93" s="53">
        <v>0</v>
      </c>
      <c r="O93" s="53">
        <v>0</v>
      </c>
      <c r="P93" s="53">
        <v>1</v>
      </c>
      <c r="Q93" s="53">
        <v>0</v>
      </c>
      <c r="R93" s="53">
        <v>0</v>
      </c>
      <c r="S93" s="53">
        <v>0</v>
      </c>
      <c r="T93" s="53">
        <v>0</v>
      </c>
      <c r="U93" s="53">
        <v>0</v>
      </c>
      <c r="V93" s="53">
        <v>0</v>
      </c>
      <c r="W93" s="53">
        <v>0</v>
      </c>
      <c r="X93" s="53">
        <v>0</v>
      </c>
      <c r="Y93" s="53">
        <v>0</v>
      </c>
      <c r="Z93" s="53">
        <v>0</v>
      </c>
      <c r="AA93" s="53">
        <v>0</v>
      </c>
      <c r="AB93" s="53">
        <v>0</v>
      </c>
      <c r="AC93" s="53" t="s">
        <v>257</v>
      </c>
      <c r="AD93" s="53" t="s">
        <v>257</v>
      </c>
      <c r="AE93" s="53" t="s">
        <v>257</v>
      </c>
      <c r="AF93" s="53" t="s">
        <v>257</v>
      </c>
      <c r="AG93" s="53" t="s">
        <v>257</v>
      </c>
      <c r="AH93" s="53" t="s">
        <v>257</v>
      </c>
      <c r="AI93" s="53" t="s">
        <v>257</v>
      </c>
      <c r="AJ93" s="53" t="s">
        <v>257</v>
      </c>
      <c r="AK93" s="53" t="s">
        <v>257</v>
      </c>
      <c r="AL93" s="53" t="s">
        <v>257</v>
      </c>
      <c r="AM93" s="53" t="s">
        <v>257</v>
      </c>
      <c r="AN93" s="53" t="s">
        <v>257</v>
      </c>
      <c r="AO93" s="53" t="s">
        <v>257</v>
      </c>
      <c r="AP93" s="53" t="s">
        <v>257</v>
      </c>
      <c r="AQ93" s="53" t="s">
        <v>257</v>
      </c>
      <c r="AR93" s="53" t="s">
        <v>257</v>
      </c>
      <c r="AS93" s="53" t="s">
        <v>257</v>
      </c>
      <c r="AT93" s="53" t="s">
        <v>257</v>
      </c>
      <c r="AU93" s="53" t="s">
        <v>257</v>
      </c>
      <c r="AV93" s="53" t="s">
        <v>257</v>
      </c>
      <c r="AW93" s="53" t="s">
        <v>257</v>
      </c>
      <c r="AX93" s="53" t="s">
        <v>257</v>
      </c>
      <c r="AY93" s="53" t="s">
        <v>257</v>
      </c>
      <c r="AZ93" s="53" t="s">
        <v>257</v>
      </c>
      <c r="BA93" s="53">
        <v>0</v>
      </c>
      <c r="BB93" s="53">
        <v>2</v>
      </c>
      <c r="BC93" s="53">
        <v>390</v>
      </c>
      <c r="BD93" s="53">
        <v>4467</v>
      </c>
      <c r="BE93" s="53">
        <v>9186</v>
      </c>
      <c r="BF93" s="53">
        <v>1260</v>
      </c>
      <c r="BG93" s="53">
        <v>2299</v>
      </c>
      <c r="BH93" s="53">
        <v>0</v>
      </c>
      <c r="BI93" s="53">
        <v>0</v>
      </c>
      <c r="BJ93" s="53">
        <v>194</v>
      </c>
      <c r="BK93" s="53">
        <v>0</v>
      </c>
      <c r="BL93" s="53">
        <v>15024</v>
      </c>
      <c r="BM93" s="53">
        <v>0</v>
      </c>
      <c r="BN93" s="53">
        <v>81</v>
      </c>
      <c r="BO93" s="53">
        <v>0</v>
      </c>
      <c r="BP93" s="53">
        <v>15433</v>
      </c>
      <c r="BQ93" s="53">
        <v>570</v>
      </c>
      <c r="BR93" s="53">
        <v>0</v>
      </c>
      <c r="BS93" s="53">
        <v>44</v>
      </c>
      <c r="BT93" s="53">
        <v>559</v>
      </c>
      <c r="BU93" s="53">
        <v>3</v>
      </c>
      <c r="BV93" s="53">
        <v>0</v>
      </c>
      <c r="BW93" s="53">
        <v>0</v>
      </c>
      <c r="BX93" s="53">
        <v>0</v>
      </c>
      <c r="BY93" s="53" t="s">
        <v>257</v>
      </c>
      <c r="BZ93" s="53" t="s">
        <v>257</v>
      </c>
      <c r="CA93" s="53" t="s">
        <v>597</v>
      </c>
      <c r="CB93" s="53" t="s">
        <v>257</v>
      </c>
      <c r="CC93" s="53" t="s">
        <v>597</v>
      </c>
      <c r="CD93" s="53" t="s">
        <v>257</v>
      </c>
      <c r="CE93" s="53" t="s">
        <v>450</v>
      </c>
      <c r="CF93" s="53" t="s">
        <v>257</v>
      </c>
      <c r="CG93" s="53" t="s">
        <v>257</v>
      </c>
      <c r="CH93" s="53" t="s">
        <v>811</v>
      </c>
      <c r="CI93" s="53" t="s">
        <v>257</v>
      </c>
      <c r="CJ93" s="53" t="s">
        <v>925</v>
      </c>
      <c r="CK93" s="53" t="s">
        <v>258</v>
      </c>
      <c r="CL93" s="53" t="s">
        <v>926</v>
      </c>
      <c r="CM93" s="53" t="s">
        <v>257</v>
      </c>
      <c r="CN93" s="53" t="s">
        <v>735</v>
      </c>
      <c r="CO93" s="53" t="s">
        <v>471</v>
      </c>
      <c r="CP93" s="53" t="s">
        <v>257</v>
      </c>
      <c r="CQ93" s="53" t="s">
        <v>277</v>
      </c>
      <c r="CR93" s="53" t="s">
        <v>412</v>
      </c>
      <c r="CS93" s="53" t="s">
        <v>257</v>
      </c>
      <c r="CT93" s="53" t="s">
        <v>257</v>
      </c>
      <c r="CU93" s="53" t="s">
        <v>258</v>
      </c>
      <c r="CV93" s="53" t="s">
        <v>257</v>
      </c>
      <c r="CW93" s="53">
        <v>0</v>
      </c>
      <c r="CX93" s="53">
        <v>0</v>
      </c>
      <c r="CY93" s="53">
        <v>1</v>
      </c>
      <c r="CZ93" s="53">
        <v>0</v>
      </c>
      <c r="DA93" s="53">
        <v>24</v>
      </c>
      <c r="DB93" s="53">
        <v>0</v>
      </c>
      <c r="DC93" s="53">
        <v>30</v>
      </c>
      <c r="DD93" s="53">
        <v>0</v>
      </c>
      <c r="DE93" s="53">
        <v>0</v>
      </c>
      <c r="DF93" s="53">
        <v>4</v>
      </c>
      <c r="DG93" s="53">
        <v>0</v>
      </c>
      <c r="DH93" s="53">
        <v>5726</v>
      </c>
      <c r="DI93" s="53">
        <v>28</v>
      </c>
      <c r="DJ93" s="53">
        <v>21</v>
      </c>
      <c r="DK93" s="53">
        <v>0</v>
      </c>
      <c r="DL93" s="53">
        <v>2322</v>
      </c>
      <c r="DM93" s="53">
        <v>15</v>
      </c>
      <c r="DN93" s="53">
        <v>0</v>
      </c>
      <c r="DO93" s="53">
        <v>4</v>
      </c>
      <c r="DP93" s="53">
        <v>3</v>
      </c>
      <c r="DQ93" s="53">
        <v>0</v>
      </c>
      <c r="DR93" s="53">
        <v>0</v>
      </c>
      <c r="DS93" s="53">
        <v>1</v>
      </c>
      <c r="DT93" s="53">
        <v>0</v>
      </c>
      <c r="DU93" s="53">
        <v>0</v>
      </c>
      <c r="DV93" s="53">
        <v>0</v>
      </c>
      <c r="DW93" s="53">
        <v>0</v>
      </c>
      <c r="DX93" s="53">
        <v>0</v>
      </c>
      <c r="DY93" s="53">
        <v>0</v>
      </c>
      <c r="DZ93" s="53">
        <v>0</v>
      </c>
      <c r="EA93" s="53">
        <v>0</v>
      </c>
      <c r="EB93" s="53">
        <v>0</v>
      </c>
      <c r="EC93" s="53">
        <v>0</v>
      </c>
      <c r="ED93" s="53">
        <v>0</v>
      </c>
      <c r="EE93" s="53">
        <v>0</v>
      </c>
      <c r="EF93" s="53">
        <v>0</v>
      </c>
      <c r="EG93" s="53">
        <v>0</v>
      </c>
      <c r="EH93" s="53">
        <v>0</v>
      </c>
      <c r="EI93" s="53">
        <v>0</v>
      </c>
      <c r="EJ93" s="53">
        <v>0</v>
      </c>
      <c r="EK93" s="53">
        <v>0</v>
      </c>
      <c r="EL93" s="53">
        <v>0</v>
      </c>
      <c r="EM93" s="53">
        <v>0</v>
      </c>
      <c r="EN93" s="53">
        <v>0</v>
      </c>
      <c r="EO93" s="53">
        <v>0</v>
      </c>
      <c r="EP93" s="53">
        <v>0</v>
      </c>
      <c r="EQ93" s="53">
        <v>0</v>
      </c>
      <c r="ER93" s="53">
        <v>0</v>
      </c>
      <c r="ES93" s="53">
        <v>0</v>
      </c>
      <c r="ET93" s="53">
        <v>2</v>
      </c>
      <c r="EU93" s="53">
        <v>391</v>
      </c>
      <c r="EV93" s="53">
        <v>4467</v>
      </c>
      <c r="EW93" s="53">
        <v>9210</v>
      </c>
      <c r="EX93" s="53">
        <v>1260</v>
      </c>
      <c r="EY93" s="53">
        <v>2329</v>
      </c>
      <c r="EZ93" s="53">
        <v>0</v>
      </c>
      <c r="FA93" s="53">
        <v>0</v>
      </c>
      <c r="FB93" s="53">
        <v>198</v>
      </c>
      <c r="FC93" s="53">
        <v>0</v>
      </c>
      <c r="FD93" s="53">
        <v>20751</v>
      </c>
      <c r="FE93" s="53">
        <v>28</v>
      </c>
      <c r="FF93" s="53">
        <v>102</v>
      </c>
      <c r="FG93" s="53">
        <v>0</v>
      </c>
      <c r="FH93" s="53">
        <v>17755</v>
      </c>
      <c r="FI93" s="53">
        <v>585</v>
      </c>
      <c r="FJ93" s="53">
        <v>0</v>
      </c>
      <c r="FK93" s="53">
        <v>48</v>
      </c>
      <c r="FL93" s="53">
        <v>562</v>
      </c>
      <c r="FM93" s="53">
        <v>3</v>
      </c>
      <c r="FN93" s="53">
        <v>0</v>
      </c>
      <c r="FO93" s="53">
        <v>1</v>
      </c>
      <c r="FP93" s="53">
        <v>0</v>
      </c>
      <c r="FQ93" s="53">
        <v>0</v>
      </c>
      <c r="FR93" s="54">
        <v>173500</v>
      </c>
      <c r="FS93" s="54">
        <v>679159</v>
      </c>
      <c r="FT93" s="54">
        <v>92197</v>
      </c>
      <c r="FU93" s="54">
        <v>93952</v>
      </c>
      <c r="FV93" s="54">
        <v>74625</v>
      </c>
      <c r="FW93" s="54">
        <v>548547</v>
      </c>
      <c r="FX93" s="53">
        <v>0</v>
      </c>
      <c r="FY93" s="53">
        <v>0</v>
      </c>
      <c r="FZ93" s="54">
        <v>1566778</v>
      </c>
      <c r="GA93" s="53">
        <v>0</v>
      </c>
      <c r="GB93" s="54">
        <v>1286053</v>
      </c>
      <c r="GC93" s="54">
        <v>99786</v>
      </c>
      <c r="GD93" s="54">
        <v>1116784</v>
      </c>
      <c r="GE93" s="53">
        <v>0</v>
      </c>
      <c r="GF93" s="54">
        <v>1462177</v>
      </c>
      <c r="GG93" s="54">
        <v>1339274</v>
      </c>
      <c r="GH93" s="53">
        <v>0</v>
      </c>
      <c r="GI93" s="54">
        <v>1028104</v>
      </c>
      <c r="GJ93" s="54">
        <v>1539584</v>
      </c>
      <c r="GK93" s="53">
        <v>113667</v>
      </c>
      <c r="GL93" s="53">
        <v>0</v>
      </c>
      <c r="GM93" s="53">
        <v>66000</v>
      </c>
      <c r="GN93" s="53">
        <v>0</v>
      </c>
    </row>
  </sheetData>
  <phoneticPr fontId="7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E13"/>
  <sheetViews>
    <sheetView workbookViewId="0">
      <selection activeCell="B12" sqref="B12"/>
    </sheetView>
  </sheetViews>
  <sheetFormatPr defaultRowHeight="15"/>
  <cols>
    <col min="1" max="1" width="22" bestFit="1" customWidth="1"/>
    <col min="2" max="2" width="78.7109375" bestFit="1" customWidth="1"/>
    <col min="3" max="3" width="56.85546875" bestFit="1" customWidth="1"/>
    <col min="4" max="4" width="1.85546875" customWidth="1"/>
    <col min="5" max="5" width="33.5703125" bestFit="1" customWidth="1"/>
  </cols>
  <sheetData>
    <row r="1" spans="1:5">
      <c r="A1" s="3" t="s">
        <v>201</v>
      </c>
      <c r="B1" s="4" t="s">
        <v>202</v>
      </c>
      <c r="C1" s="4" t="s">
        <v>203</v>
      </c>
      <c r="D1" s="48"/>
      <c r="E1" s="5" t="s">
        <v>204</v>
      </c>
    </row>
    <row r="2" spans="1:5">
      <c r="A2" s="51" t="s">
        <v>205</v>
      </c>
      <c r="B2" s="9" t="s">
        <v>206</v>
      </c>
      <c r="C2" s="9" t="s">
        <v>207</v>
      </c>
      <c r="D2" s="49"/>
      <c r="E2" s="6" t="s">
        <v>208</v>
      </c>
    </row>
    <row r="3" spans="1:5">
      <c r="A3" s="51"/>
      <c r="B3" s="9" t="s">
        <v>209</v>
      </c>
      <c r="C3" s="9" t="s">
        <v>210</v>
      </c>
      <c r="D3" s="49"/>
      <c r="E3" s="6" t="s">
        <v>211</v>
      </c>
    </row>
    <row r="4" spans="1:5">
      <c r="A4" s="51"/>
      <c r="B4" s="9" t="s">
        <v>212</v>
      </c>
      <c r="C4" s="9" t="s">
        <v>213</v>
      </c>
      <c r="D4" s="49"/>
      <c r="E4" s="6" t="s">
        <v>214</v>
      </c>
    </row>
    <row r="5" spans="1:5">
      <c r="A5" s="51"/>
      <c r="B5" s="9" t="s">
        <v>215</v>
      </c>
      <c r="C5" s="9" t="s">
        <v>216</v>
      </c>
      <c r="D5" s="49"/>
      <c r="E5" s="6" t="s">
        <v>217</v>
      </c>
    </row>
    <row r="6" spans="1:5">
      <c r="A6" s="51"/>
      <c r="B6" s="9" t="s">
        <v>218</v>
      </c>
      <c r="C6" s="9" t="s">
        <v>219</v>
      </c>
      <c r="D6" s="49"/>
      <c r="E6" s="6" t="s">
        <v>211</v>
      </c>
    </row>
    <row r="7" spans="1:5" ht="76.5">
      <c r="A7" s="13" t="s">
        <v>220</v>
      </c>
      <c r="B7" s="14" t="s">
        <v>221</v>
      </c>
      <c r="C7" s="14" t="s">
        <v>225</v>
      </c>
      <c r="D7" s="49"/>
      <c r="E7" s="7" t="s">
        <v>222</v>
      </c>
    </row>
    <row r="8" spans="1:5" ht="15.75" thickBot="1">
      <c r="A8" s="10" t="s">
        <v>223</v>
      </c>
      <c r="B8" s="11" t="s">
        <v>224</v>
      </c>
      <c r="C8" s="11" t="s">
        <v>226</v>
      </c>
      <c r="D8" s="50"/>
      <c r="E8" s="8" t="s">
        <v>208</v>
      </c>
    </row>
    <row r="9" spans="1:5">
      <c r="A9" s="2"/>
    </row>
    <row r="10" spans="1:5" ht="15.75" thickBot="1">
      <c r="A10" s="2"/>
    </row>
    <row r="11" spans="1:5">
      <c r="A11" s="3" t="s">
        <v>253</v>
      </c>
      <c r="B11" s="5" t="s">
        <v>256</v>
      </c>
    </row>
    <row r="12" spans="1:5">
      <c r="A12" s="16" t="s">
        <v>254</v>
      </c>
      <c r="B12" s="19">
        <f>BPER!D2</f>
        <v>0.97135199565466823</v>
      </c>
    </row>
    <row r="13" spans="1:5" ht="15.75" thickBot="1">
      <c r="A13" s="10" t="s">
        <v>255</v>
      </c>
      <c r="B13" s="20" t="str">
        <f>'CBI Globe'!D2</f>
        <v>100.00</v>
      </c>
    </row>
  </sheetData>
  <mergeCells count="2">
    <mergeCell ref="D1:D8"/>
    <mergeCell ref="A2:A6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c N A A B Q S w M E F A A C A A g A t J S k U I 3 u F e 2 o A A A A + A A A A B I A H A B D b 2 5 m a W c v U G F j a 2 F n Z S 5 4 b W w g o h g A K K A U A A A A A A A A A A A A A A A A A A A A A A A A A A A A h Y 8 x D o I w G E a v Q r r T l g p q y E 8 Z n E w k M d E Y 1 w Y q N E I x t F j u 5 u C R v I I k i r o 5 f i 9 v e N / j d o d 0 a G r v K j u j W p 2 g A F P k S Z 2 3 h d J l g n p 7 8 p c o 5 b A V + V m U 0 h t l b e L B F A m q r L 3 E h D j n s J v h t i s J o z Q g x 2 y z y y v Z C P S R 1 X / Z V 9 p Y o X O J O B x e M Z z h B c N R F M 1 x G A Z A J g y Z 0 l + F j c W Y A v m B s O p r 2 3 e S K + u v 9 0 C m C e T 9 g j 8 B U E s D B B Q A A g A I A L S U p F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0 l K R Q o J M e O s 0 K A A A F g g E A E w A c A E Z v c m 1 1 b G F z L 1 N l Y 3 R p b 2 4 x L m 0 g o h g A K K A U A A A A A A A A A A A A A A A A A A A A A A A A A A A A 7 Z x d b 9 v Y F U X f A + Q / E M q L D S i G r X Q G T Q s / 2 L I n Y 0 w T q 7 a L A h 0 V B i P d O G w p U i U p T 4 1 g / n u p D 9 u S e D / 2 O R S K m W T n J Y 6 5 9 7 m X D r l u A i y o N K M q y b P o e v n 7 0 Z 9 f v n j 5 o v w c F 2 Y c X Z l p X l Q / D S 5 u P 1 x e 3 f x 4 2 z s 8 e n v U u z 0 d n F 9 F x 1 F q q p c v o v r X d T 4 r R q b + T r + 8 P z j L R 7 O J y a q 9 H 5 L U H P T z r K r / U O 5 1 + n 8 a / q 0 0 R T l M i 1 l Z 5 o e 9 4 V n + S 5 b m 8 b g c 1 i t E 8 6 F D z 4 I H o / K + s 9 / 9 + c y k y S S p T H H c 6 X a 6 U T 9 P Z 5 O s P D 5 6 + 8 d u d J 6 N 8 n G S 3 R 0 f 9 b 7 r d a O / z v L K X F c P q T l + / v L g Q 5 6 Z f + 5 3 l 1 t / 1 R k U + a S + N o 5 + N P G 4 3 l + n v o + b + G M d X F 1 Z f X 9 v e Z f d 6 O f V 9 0 / S 9 H o U p 3 F R H l f F b H 1 k / 3 O c 3 d U T b x 6 m 5 n n c T R F n 5 a e 8 m C y 3 P L 9 Y 7 l n W 7 3 7 5 0 h n H D / W 9 V X U k q s x / q 1 + 7 0 Z f O X T G b T v P T O B v F R Z I 3 L s f l t J z 2 8 7 G p r 1 x k 1 f d / O J i v s L g 0 r n / Q V T I x j 5 1 s N v l o i o 1 L t w N T j C z X Z 1 P f 1 Y t s n J T T P E s + J m l S x b e j P P u U F J N 4 / i B d f v p h l o 1 L o D U 2 9 Z N k 6 i e l r J 8 U I G / K q v 6 B J u V n v H J n K k 3 4 u o q r G X I L d W U Q P 8 w f + y v z n 1 m 9 Q V F n u Y y s a e p n Y J y M V K t u d q W r T 5 e 1 i y y p k s X f t K C 6 u b J m R F G / J S e j U T 7 L q t P 6 5 c t G t q f a U z o z V Z y k y N / p W u k v i X R v i 5 c 9 X h B V t e J a X 7 B 4 P y 6 2 f j j o s m t N 2 X 7 X i r q N a u 6 0 K h J z b 0 7 m x E P 2 O Z u O Y w l g l v m n V 6 t c g B / v b b + a c H 9 O W S V D F 1 U p S B c l B U 0 X P R F S t x o w V x 9 7 Y s x t F a W M e 6 p r M e s Y o N p H C + A u + + 2 p u 5 i j Q u 9 2 E 6 f L d h O k w 3 Z N R W L P E O k 2 d E y 2 1 R X b l 9 P Z V l X f v Z D T i 5 Y U 1 m s l J X G l 2 L 7 8 C Y R 0 H Q w h u Y 4 A A K 5 T X t x u X H f C d Z k K o m w j F g L W K o x i 0 h o H 1 h A g c J 6 W A 6 9 u Q X j b z L n f y M 2 c 4 6 3 Z D E G g c l b 8 S 2 A Q a o a D G w k D p h k E d x 2 A R 5 0 J o e I p A r 3 T U g z U / 3 G v / 1 s / i U + m 0 z Q Z 1 c / X f S 7 5 F 5 y z H k K G s w i A x N n 1 4 g V o O a H j 6 w Z x A Z R D 8 P C O Q L E l G K L e j w B x 7 h l y 8 D l n Q T h E 2 m 6 G I G 0 H I Z A q B F T h I M 1 2 M P i i I 5 S 3 E g Y 1 W m / 1 0 w h A 3 d k M o T 5 Q b E H z X R w L + h N B c x g o z w H x E a C k v x b 8 7 Z j f F v e 7 I X 1 L y O + I 7 2 q 0 q 6 m u A / o u W N 4 a 4 + 0 I 3 g r e e m 7 v B N k q W m t A 3 Y b R W j z 3 0 6 Q O C s m 8 K q F Q X s U F P F 4 1 I B Q 3 s k E K P z d g B D Y q K P X W i l L s O q v C t R W w f W z q O b u a I E J s s x P m R L M T e L O b B R F T v X V 8 a R l J 7 U X R Z n F + 2 k u K u w S p u c q j w N y I i z k n x e R N X s U p S M d l N g T F Z Q p g 4 T L o R e B 2 x E m + p 2 A Q P t v J E G u e 8 y j e X A 1 s J Q H M V g U 5 w 5 Z F C F 2 N q P u l b E Q d 7 1 E j B / H J 1 w o u h N H I m k d 2 F G a P N Y v f Q Y A 0 y 1 g I M O s p F A x S n I x n R V z F 7 8 0 4 8 U p C T z L T e t 4 K F m v S B R d r u A m Y Q G w T M q 6 w H Q O B t B U B z o 4 X O G A L X z E E H n s J h I + 1 7 A Z Q K L 7 1 U o b i 6 2 9 X K O u G k a A J L e i B E t J B d + e A E 5 K X 3 Z E N U t a o F V S e p A M 7 v o Y f W I v m r / s v X y S Z V e V c V 2 N f d X x y 7 F 5 v v / P b N m S / / + 7 w 8 I i K 7 A M V W S q y V G S p y I q a V G S p y A I 9 K r K K A V R k q c h S k f W 2 q M h a U 1 R k Q X R R k b X k q c h S k f V 2 q c h S k a U i S 0 W W i i w V W S q y V G S p y F K R p S L r K F G R p S I b m E B F 1 t 6 l I k t F l o o s F V k k R 0 W W i i w V W S q y V G Q l H S q y / x d F t r C o q o d v d / X p s e / y / C 4 1 0 V m R 3 J v h Y 6 0 c / j 0 v / j 0 c / N I f 1 v + 6 + 5 c Z 1 d 9 Z a L O D 9 5 f D / u n F u z T / a F Y O 7 U K q X X 0 d z f 3 a k + v B 9 e D 2 + v z m 5 v z 9 6 d X 5 6 7 O L / v K L + c Y X 2 x 5 6 b o m f T 7 s L + d Z x 5 d G u 3 b q 8 q d 5 u X c T M 2 0 B p + 2 Q N x C 3 H a 6 C x c c b C 2 a e D N t x o n I F w Z f s A B I q u c 1 d c F a 7 t O Y F D z f A x H J h g P Y v x z v N h h H d W R w p e s B 7 N q j q + t P 2 Q l h V F m 2 0 e 1 7 K S 4 i 6 3 D u 5 A f v v 0 h u L N g x i r O c / x Q N 3 j Z y B N I T B d V g Z S k 6 D T 5 W K A N S n Q A g Y G 2 l b i F P Q u k C l 6 s K K 2 B T J G g 1 i 3 Y y E s Y i y A z A r 9 D O E m V O z 1 q x S K s n 7 T 2 j u X 8 d i q T e A d H V q F e H a a t M 1 c A L 1 2 j 7 Y Z 8 m H V b t F a Q y F o e R 1 a e x b E I W T Q N j s 4 6 j B / t l l C M O a y Z 7 0 x + z s C u L N o w 7 s A B B u f O B u M o s t j O / Z D w i L N u h L I y y t 8 3 Y X G L N o O o E H i y 6 J V H 0 Y k t q y g G g K D w p W V T A D x 1 M K U R S f h K G v j y a K j E O z J L F l F 2 c 4 D t S P b b o 5 i M x B k 5 Y K s c k C 7 G 2 j z k / D D G 5 Z j Z T 0 9 t n e A f z X 5 F d D X 8 V 6 K e h 3 l l Y B v x f a W W N 8 J 0 d v B f D c c 1 y J c S 2 8 V u H f A 7 L a 4 b k X q N p B W 8 3 k X a N Z Q W Q H k F i x W Y t h r w P o 7 I H z d / q u / g C D X b b 8 G C y j s g u 5 r u C f E K 2 y + + v t y q O L e q 3 + A B K U + 6 x W u + N 9 j 0 H n V t O G F R c Q M C a + i m m a L 8 j v E 6 O i Q X Z G 0 F G h C H P p M V 2 s 0 A D + n 5 2 r N + V D n t F x d u R B m Q o 6 r M w 5 i D D V c r T U c W r D f a u 0 h i P L Y r a G k / a 3 B 3 F Z B K b Q M R J 2 A 2 I q k B f u A d + 8 n i l 1 q 9 Y R A A g i x Q a O V R i u N V h q t 3 u j v y m i 1 f v j q 4 e / a a P X c E o 1 W G q 0 0 W m m 0 0 m i l 0 e r I 0 2 i l 0 U q j l U a r Y g a N V m g I j V Y a r T R a r R k a r R G N V h q t N F r B E T R a a b T S a K X R C r R o t M J 1 G q 3 S H o 1 W R Z d G K 4 1 W G q 2 e P o 1 W G q 0 0 W m m 0 h o I 0 W m m 0 0 m i l 0 U q j l U Y r j V Y a r R b 9 8 + j r M 1 q P a L T O n y U a r T R a a b T S a K X R 6 s r T a K X R S q O V R q t i B o 1 W a A i N V h q t N F q t G R q t E Y 1 W G q 0 0 W s E R N F p p t N J o p d E K t G i 0 w n U a r d I e j V Z F l 0 Y r j V Y a r Z 4 + j V Y a r T R a a b S G g j R a a b T S a K X R S q O V R i u N 1 m / d a H 3 V s Q q g v a X T u v d m v / N V i a 0 9 i q 3 z R 4 p i K 8 V W i q 0 U W y m 2 u v I U W y m 2 U m y l 2 K q Y Q b E V G k K x l W I r x V Z r h m J r R L G V Y i v F V n A E x V a K r R R b K b Y C L Y q t c J 1 i q 7 R H s V X R p d h K s Z V i q 6 d P s Z V i K 8 V W i q 2 h I M V W i q 0 U W y m 2 U m y l 2 E q x 9 V s X W 5 v 6 Z + / w 8 D f / U a 3 v z j 9 8 O L m 4 f P 3 + 5 O o f l 6 / n e 3 b J r E 9 3 Q 5 m V M i t l V s q s l F k p s z r y l F k p s 1 J m p c y q m E G Z F R p C m Z U y K 2 V W a 4 Y y a 0 S Z l T I r Z V Z w B G V W y q y U W S m z A i 3 K r H C d M q u 0 R 5 l V 0 a X M S p m V M q u n T 5 m V M i t l V s q s o S B l V s q s l F k p s 1 J m p c x K m Z U y q 0 X / 7 H 1 V M i s / m X X x G F F m p c x K m Z U y K 2 V W V 5 4 y K 2 V W y q y U W R U z K L N C Q y i z U m a l z G r N U G a N K L N S Z q X M C o 6 g z E q Z l T I r Z V a g R Z k V r l N m l f Y o s y q 6 l F k p s 1 J m 9 f Q p s 1 J m p c x K m T U U p M x K m Z U y K 2 V W y q y U W S m z U m a 1 6 J 9 v v i q Z 9 Q 1 l 1 v l j R J m V M i t l V s q s l F l d e c q s l F k p s 1 J m V c y g z A o N o c x K m Z U y q z V D m T W i z E q Z l T I r O I I y K 2 V W y q y U W Y E W Z V a 4 T p l V 2 q P M q u h S Z q X M S p n V 0 6 f M S p m V M i t l 1 l C Q M i t l V s q s l F k p s 1 J m p c z 6 T c q s / w N Q S w E C L Q A U A A I A C A C 0 l K R Q j e 4 V 7 a g A A A D 4 A A A A E g A A A A A A A A A A A A A A A A A A A A A A Q 2 9 u Z m l n L 1 B h Y 2 t h Z 2 U u e G 1 s U E s B A i 0 A F A A C A A g A t J S k U A / K 6 a u k A A A A 6 Q A A A B M A A A A A A A A A A A A A A A A A 9 A A A A F t D b 2 5 0 Z W 5 0 X 1 R 5 c G V z X S 5 4 b W x Q S w E C L Q A U A A I A C A C 0 l K R Q o J M e O s 0 K A A A F g g E A E w A A A A A A A A A A A A A A A A D l A Q A A R m 9 y b X V s Y X M v U 2 V j d G l v b j E u b V B L B Q Y A A A A A A w A D A M I A A A D / D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s O A c A A A A A A M o 4 B w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S Z X B v c n R L U E l f T k 9 S V E h f M j A x O T E y X 0 J Q R V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k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B v c n R L U E l f T k 9 S V E h f M j A x O T E y X 0 J Q R V I v Q 2 h h b m d l Z C B U e X B l L n t k Y X k s M H 0 m c X V v d D s s J n F 1 b 3 Q 7 U 2 V j d G l v b j E v U m V w b 3 J 0 S 1 B J X 0 5 P U l R I X z I w M T k x M l 9 C U E V S L 0 N o Y W 5 n Z W Q g V H l w Z S 5 7 Z 3 J 1 c H B v Q m F u Y 2 F y a W 8 s M X 0 m c X V v d D s s J n F 1 b 3 Q 7 U 2 V j d G l v b j E v U m V w b 3 J 0 S 1 B J X 0 5 P U l R I X z I w M T k x M l 9 C U E V S L 0 N o Y W 5 n Z W Q g V H l w Z S 5 7 Y X N w c 3 B D b 2 R l L D J 9 J n F 1 b 3 Q 7 L C Z x d W 9 0 O 1 N l Y 3 R p b 2 4 x L 1 J l c G 9 y d E t Q S V 9 O T 1 J U S F 8 y M D E 5 M T J f Q l B F U i 9 D a G F u Z 2 V k I F R 5 c G U u e 2 R v d 2 5 0 a W 1 l L D N 9 J n F 1 b 3 Q 7 L C Z x d W 9 0 O 1 N l Y 3 R p b 2 4 x L 1 J l c G 9 y d E t Q S V 9 O T 1 J U S F 8 y M D E 5 M T J f Q l B F U i 9 D a G F u Z 2 V k I F R 5 c G U u e 2 R v d 2 5 0 a W 1 l X 1 B l c m M s N H 0 m c X V v d D s s J n F 1 b 3 Q 7 U 2 V j d G l v b j E v U m V w b 3 J 0 S 1 B J X 0 5 P U l R I X z I w M T k x M l 9 C U E V S L 0 N o Y W 5 n Z W Q g V H l w Z S 5 7 d X B 0 a W 1 l X 1 B l c m M s N X 0 m c X V v d D s s J n F 1 b 3 Q 7 U 2 V j d G l v b j E v U m V w b 3 J 0 S 1 B J X 0 5 P U l R I X z I w M T k x M l 9 C U E V S L 0 N o Y W 5 n Z W Q g V H l w Z S 5 7 S W 5 k a X N w b 2 5 p Y m l s a X R h X 2 N v b m Z p c m 1 h d G l v b k 9 m R n V u Z H M s N n 0 m c X V v d D s s J n F 1 b 3 Q 7 U 2 V j d G l v b j E v U m V w b 3 J 0 S 1 B J X 0 5 P U l R I X z I w M T k x M l 9 C U E V S L 0 N o Y W 5 n Z W Q g V H l w Z S 5 7 S W 5 k a X N w b 2 5 p Y m l s a X R h X 2 R l b G V 0 Z U N v b n N l b n Q s N 3 0 m c X V v d D s s J n F 1 b 3 Q 7 U 2 V j d G l v b j E v U m V w b 3 J 0 S 1 B J X 0 5 P U l R I X z I w M T k x M l 9 C U E V S L 0 N o Y W 5 n Z W Q g V H l w Z S 5 7 S W 5 k a X N w b 2 5 p Y m l s a X R h X 2 V z d G F i b G l z a E N v b n N l b n Q s O H 0 m c X V v d D s s J n F 1 b 3 Q 7 U 2 V j d G l v b j E v U m V w b 3 J 0 S 1 B J X 0 5 P U l R I X z I w M T k x M l 9 C U E V S L 0 N o Y W 5 n Z W Q g V H l w Z S 5 7 S W 5 k a X N w b 2 5 p Y m l s a X R h X 2 d l d E N v b n N l b n Q s O X 0 m c X V v d D s s J n F 1 b 3 Q 7 U 2 V j d G l v b j E v U m V w b 3 J 0 S 1 B J X 0 5 P U l R I X z I w M T k x M l 9 C U E V S L 0 N o Y W 5 n Z W Q g V H l w Z S 5 7 S W 5 k a X N w b 2 5 p Y m l s a X R h X 2 d l d E N v b n N l b n R T d G F 0 d X M s M T B 9 J n F 1 b 3 Q 7 L C Z x d W 9 0 O 1 N l Y 3 R p b 2 4 x L 1 J l c G 9 y d E t Q S V 9 O T 1 J U S F 8 y M D E 5 M T J f Q l B F U i 9 D a G F u Z 2 V k I F R 5 c G U u e 0 l u Z G l z c G 9 u a W J p b G l 0 Y V 9 n Z X R Q Y X l t Z W 5 0 U m V x d W V z d C w x M X 0 m c X V v d D s s J n F 1 b 3 Q 7 U 2 V j d G l v b j E v U m V w b 3 J 0 S 1 B J X 0 5 P U l R I X z I w M T k x M l 9 C U E V S L 0 N o Y W 5 n Z W Q g V H l w Z S 5 7 S W 5 k a X N w b 2 5 p Y m l s a X R h X 2 d l d F B h e W 1 l b n R T d G F 0 d X N S Z X F 1 Z X N 0 L D E y f S Z x d W 9 0 O y w m c X V v d D t T Z W N 0 a W 9 u M S 9 S Z X B v c n R L U E l f T k 9 S V E h f M j A x O T E y X 0 J Q R V I v Q 2 h h b m d l Z C B U e X B l L n t J b m R p c 3 B v b m l i a W x p d G F f Z 2 V 0 U G V y a W 9 k a W N Q Y X l t Z W 5 0 U m V x d W V z d C w x M 3 0 m c X V v d D s s J n F 1 b 3 Q 7 U 2 V j d G l v b j E v U m V w b 3 J 0 S 1 B J X 0 5 P U l R I X z I w M T k x M l 9 C U E V S L 0 N o Y W 5 n Z W Q g V H l w Z S 5 7 S W 5 k a X N w b 2 5 p Y m l s a X R h X 2 d l d F B l c m l v Z G l j U G F 5 b W V u d F N 0 Y X R 1 c 1 J l c X V l c 3 Q s M T R 9 J n F 1 b 3 Q 7 L C Z x d W 9 0 O 1 N l Y 3 R p b 2 4 x L 1 J l c G 9 y d E t Q S V 9 O T 1 J U S F 8 y M D E 5 M T J f Q l B F U i 9 D a G F u Z 2 V k I F R 5 c G U u e 0 l u Z G l z c G 9 u a W J p b G l 0 Y V 9 w Y X l t Z W 5 0 S W 5 p d G l h d G l v b l J l c X V l c 3 Q s M T V 9 J n F 1 b 3 Q 7 L C Z x d W 9 0 O 1 N l Y 3 R p b 2 4 x L 1 J l c G 9 y d E t Q S V 9 O T 1 J U S F 8 y M D E 5 M T J f Q l B F U i 9 D a G F u Z 2 V k I F R 5 c G U u e 0 l u Z G l z c G 9 u a W J p b G l 0 Y V 9 w Z X J p b 2 R p Y 1 B h e W 1 l b n R J b m l 0 a W F 0 a W 9 u U m V x d W V z d C w x N n 0 m c X V v d D s s J n F 1 b 3 Q 7 U 2 V j d G l v b j E v U m V w b 3 J 0 S 1 B J X 0 5 P U l R I X z I w M T k x M l 9 C U E V S L 0 N o Y W 5 n Z W Q g V H l w Z S 5 7 S W 5 k a X N w b 2 5 p Y m l s a X R h X 3 J l Y W R B Y 2 N v d W 5 0 Q m F s Y W 5 j Z S w x N 3 0 m c X V v d D s s J n F 1 b 3 Q 7 U 2 V j d G l v b j E v U m V w b 3 J 0 S 1 B J X 0 5 P U l R I X z I w M T k x M l 9 C U E V S L 0 N o Y W 5 n Z W Q g V H l w Z S 5 7 S W 5 k a X N w b 2 5 p Y m l s a X R h X 3 J l Y W R B Y 2 N v d W 5 0 R G V 0 Y W l s c y w x O H 0 m c X V v d D s s J n F 1 b 3 Q 7 U 2 V j d G l v b j E v U m V w b 3 J 0 S 1 B J X 0 5 P U l R I X z I w M T k x M l 9 C U E V S L 0 N o Y W 5 n Z W Q g V H l w Z S 5 7 S W 5 k a X N w b 2 5 p Y m l s a X R h X 3 J l Y W R B Y 2 N v d W 5 0 T G l z d C w x O X 0 m c X V v d D s s J n F 1 b 3 Q 7 U 2 V j d G l v b j E v U m V w b 3 J 0 S 1 B J X 0 5 P U l R I X z I w M T k x M l 9 C U E V S L 0 N o Y W 5 n Z W Q g V H l w Z S 5 7 S W 5 k a X N w b 2 5 p Y m l s a X R h X 3 J l Y W R B Y 2 N v d W 5 0 V H J h b n N h Y 3 R p b 2 5 E Z X R h a W x z L D I w f S Z x d W 9 0 O y w m c X V v d D t T Z W N 0 a W 9 u M S 9 S Z X B v c n R L U E l f T k 9 S V E h f M j A x O T E y X 0 J Q R V I v Q 2 h h b m d l Z C B U e X B l L n t J b m R p c 3 B v b m l i a W x p d G F f c m V h Z E F j Y 2 9 1 b n R U c m F u c 2 F j d G l v b k x p c 3 Q s M j F 9 J n F 1 b 3 Q 7 L C Z x d W 9 0 O 1 N l Y 3 R p b 2 4 x L 1 J l c G 9 y d E t Q S V 9 O T 1 J U S F 8 y M D E 5 M T J f Q l B F U i 9 D a G F u Z 2 V k I F R 5 c G U u e 0 l u Z G l z c G 9 u a W J p b G l 0 Y V 9 y Z W F k Q 2 F y Z E F j Y 2 9 1 b n R C Y W x h b m N l c y w y M n 0 m c X V v d D s s J n F 1 b 3 Q 7 U 2 V j d G l v b j E v U m V w b 3 J 0 S 1 B J X 0 5 P U l R I X z I w M T k x M l 9 C U E V S L 0 N o Y W 5 n Z W Q g V H l w Z S 5 7 S W 5 k a X N w b 2 5 p Y m l s a X R h X 3 J l Y W R D Y X J k Q W N j b 3 V u d E R l d G F p b H M s M j N 9 J n F 1 b 3 Q 7 L C Z x d W 9 0 O 1 N l Y 3 R p b 2 4 x L 1 J l c G 9 y d E t Q S V 9 O T 1 J U S F 8 y M D E 5 M T J f Q l B F U i 9 D a G F u Z 2 V k I F R 5 c G U u e 0 l u Z G l z c G 9 u a W J p b G l 0 Y V 9 y Z W F k Q 2 F y Z E F j Y 2 9 1 b n R M a X N 0 L D I 0 f S Z x d W 9 0 O y w m c X V v d D t T Z W N 0 a W 9 u M S 9 S Z X B v c n R L U E l f T k 9 S V E h f M j A x O T E y X 0 J Q R V I v Q 2 h h b m d l Z C B U e X B l L n t J b m R p c 3 B v b m l i a W x p d G F f c m V h Z E N h c m R B Y 2 N v d W 5 0 V H J h b n N h Y 3 R p b 2 5 M a X N 0 L D I 1 f S Z x d W 9 0 O y w m c X V v d D t T Z W N 0 a W 9 u M S 9 S Z X B v c n R L U E l f T k 9 S V E h f M j A x O T E y X 0 J Q R V I v Q 2 h h b m d l Z C B U e X B l L n t J b m R p c 3 B v b m l i a W x p d G F f c m V 0 c m l l d m V B c 3 B z c H M s M j Z 9 J n F 1 b 3 Q 7 L C Z x d W 9 0 O 1 N l Y 3 R p b 2 4 x L 1 J l c G 9 y d E t Q S V 9 O T 1 J U S F 8 y M D E 5 M T J f Q l B F U i 9 D a G F u Z 2 V k I F R 5 c G U u e 0 l u Z G l z c G 9 u a W J p b G l 0 Y V 9 1 c G R h d G V D b 2 5 z Z W 5 0 L D I 3 f S Z x d W 9 0 O y w m c X V v d D t T Z W N 0 a W 9 u M S 9 S Z X B v c n R L U E l f T k 9 S V E h f M j A x O T E y X 0 J Q R V I v Q 2 h h b m d l Z C B U e X B l L n t J b m R p c 3 B v b m l i a W x p d G F f d X B k Y X R l U G F 5 b W V u d F J l c 2 9 1 c m N l L D I 4 f S Z x d W 9 0 O y w m c X V v d D t T Z W N 0 a W 9 u M S 9 S Z X B v c n R L U E l f T k 9 S V E h f M j A x O T E y X 0 J Q R V I v Q 2 h h b m d l Z C B U e X B l L n t J b m R p c 3 B v b m l i a W x p d G F f d X B k Y X R l U G V y a W 9 k a W N Q Y X l t Z W 5 0 U m V z b 3 V y Y 2 U s M j l 9 J n F 1 b 3 Q 7 L C Z x d W 9 0 O 1 N l Y 3 R p b 2 4 x L 1 J l c G 9 y d E t Q S V 9 O T 1 J U S F 8 y M D E 5 M T J f Q l B F U i 9 D a G F u Z 2 V k I F R 5 c G U u e 0 l u Z G l z c G 9 u a W J p b G l 0 Y V 9 Q Z X J j X 2 N v b m Z p c m 1 h d G l v b k 9 m R n V u Z H M s M z B 9 J n F 1 b 3 Q 7 L C Z x d W 9 0 O 1 N l Y 3 R p b 2 4 x L 1 J l c G 9 y d E t Q S V 9 O T 1 J U S F 8 y M D E 5 M T J f Q l B F U i 9 D a G F u Z 2 V k I F R 5 c G U u e 0 l u Z G l z c G 9 u a W J p b G l 0 Y V 9 Q Z X J j X 2 R l b G V 0 Z U N v b n N l b n Q s M z F 9 J n F 1 b 3 Q 7 L C Z x d W 9 0 O 1 N l Y 3 R p b 2 4 x L 1 J l c G 9 y d E t Q S V 9 O T 1 J U S F 8 y M D E 5 M T J f Q l B F U i 9 D a G F u Z 2 V k I F R 5 c G U u e 0 l u Z G l z c G 9 u a W J p b G l 0 Y V 9 Q Z X J j X 2 V z d G F i b G l z a E N v b n N l b n Q s M z J 9 J n F 1 b 3 Q 7 L C Z x d W 9 0 O 1 N l Y 3 R p b 2 4 x L 1 J l c G 9 y d E t Q S V 9 O T 1 J U S F 8 y M D E 5 M T J f Q l B F U i 9 D a G F u Z 2 V k I F R 5 c G U u e 0 l u Z G l z c G 9 u a W J p b G l 0 Y V 9 Q Z X J j X 2 d l d E N v b n N l b n Q s M z N 9 J n F 1 b 3 Q 7 L C Z x d W 9 0 O 1 N l Y 3 R p b 2 4 x L 1 J l c G 9 y d E t Q S V 9 O T 1 J U S F 8 y M D E 5 M T J f Q l B F U i 9 D a G F u Z 2 V k I F R 5 c G U u e 0 l u Z G l z c G 9 u a W J p b G l 0 Y V 9 Q Z X J j X 2 d l d E N v b n N l b n R T d G F 0 d X M s M z R 9 J n F 1 b 3 Q 7 L C Z x d W 9 0 O 1 N l Y 3 R p b 2 4 x L 1 J l c G 9 y d E t Q S V 9 O T 1 J U S F 8 y M D E 5 M T J f Q l B F U i 9 D a G F u Z 2 V k I F R 5 c G U u e 0 l u Z G l z c G 9 u a W J p b G l 0 Y V 9 Q Z X J j X 2 d l d F B h e W 1 l b n R S Z X F 1 Z X N 0 L D M 1 f S Z x d W 9 0 O y w m c X V v d D t T Z W N 0 a W 9 u M S 9 S Z X B v c n R L U E l f T k 9 S V E h f M j A x O T E y X 0 J Q R V I v Q 2 h h b m d l Z C B U e X B l L n t J b m R p c 3 B v b m l i a W x p d G F f U G V y Y 1 9 n Z X R Q Y X l t Z W 5 0 U 3 R h d H V z U m V x d W V z d C w z N n 0 m c X V v d D s s J n F 1 b 3 Q 7 U 2 V j d G l v b j E v U m V w b 3 J 0 S 1 B J X 0 5 P U l R I X z I w M T k x M l 9 C U E V S L 0 N o Y W 5 n Z W Q g V H l w Z S 5 7 S W 5 k a X N w b 2 5 p Y m l s a X R h X 1 B l c m N f Z 2 V 0 U G V y a W 9 k a W N Q Y X l t Z W 5 0 U m V x d W V z d C w z N 3 0 m c X V v d D s s J n F 1 b 3 Q 7 U 2 V j d G l v b j E v U m V w b 3 J 0 S 1 B J X 0 5 P U l R I X z I w M T k x M l 9 C U E V S L 0 N o Y W 5 n Z W Q g V H l w Z S 5 7 S W 5 k a X N w b 2 5 p Y m l s a X R h X 1 B l c m N f Z 2 V 0 U G V y a W 9 k a W N Q Y X l t Z W 5 0 U 3 R h d H V z U m V x d W V z d C w z O H 0 m c X V v d D s s J n F 1 b 3 Q 7 U 2 V j d G l v b j E v U m V w b 3 J 0 S 1 B J X 0 5 P U l R I X z I w M T k x M l 9 C U E V S L 0 N o Y W 5 n Z W Q g V H l w Z S 5 7 S W 5 k a X N w b 2 5 p Y m l s a X R h X 1 B l c m N f c G F 5 b W V u d E l u a X R p Y X R p b 2 5 S Z X F 1 Z X N 0 L D M 5 f S Z x d W 9 0 O y w m c X V v d D t T Z W N 0 a W 9 u M S 9 S Z X B v c n R L U E l f T k 9 S V E h f M j A x O T E y X 0 J Q R V I v Q 2 h h b m d l Z C B U e X B l L n t J b m R p c 3 B v b m l i a W x p d G F f U G V y Y 1 9 w Z X J p b 2 R p Y 1 B h e W 1 l b n R J b m l 0 a W F 0 a W 9 u U m V x d W V z d C w 0 M H 0 m c X V v d D s s J n F 1 b 3 Q 7 U 2 V j d G l v b j E v U m V w b 3 J 0 S 1 B J X 0 5 P U l R I X z I w M T k x M l 9 C U E V S L 0 N o Y W 5 n Z W Q g V H l w Z S 5 7 S W 5 k a X N w b 2 5 p Y m l s a X R h X 1 B l c m N f c m V h Z E F j Y 2 9 1 b n R C Y W x h b m N l L D Q x f S Z x d W 9 0 O y w m c X V v d D t T Z W N 0 a W 9 u M S 9 S Z X B v c n R L U E l f T k 9 S V E h f M j A x O T E y X 0 J Q R V I v Q 2 h h b m d l Z C B U e X B l L n t J b m R p c 3 B v b m l i a W x p d G F f U G V y Y 1 9 y Z W F k Q W N j b 3 V u d E R l d G F p b H M s N D J 9 J n F 1 b 3 Q 7 L C Z x d W 9 0 O 1 N l Y 3 R p b 2 4 x L 1 J l c G 9 y d E t Q S V 9 O T 1 J U S F 8 y M D E 5 M T J f Q l B F U i 9 D a G F u Z 2 V k I F R 5 c G U u e 0 l u Z G l z c G 9 u a W J p b G l 0 Y V 9 Q Z X J j X 3 J l Y W R B Y 2 N v d W 5 0 T G l z d C w 0 M 3 0 m c X V v d D s s J n F 1 b 3 Q 7 U 2 V j d G l v b j E v U m V w b 3 J 0 S 1 B J X 0 5 P U l R I X z I w M T k x M l 9 C U E V S L 0 N o Y W 5 n Z W Q g V H l w Z S 5 7 S W 5 k a X N w b 2 5 p Y m l s a X R h X 1 B l c m N f c m V h Z E F j Y 2 9 1 b n R U c m F u c 2 F j d G l v b k R l d G F p b H M s N D R 9 J n F 1 b 3 Q 7 L C Z x d W 9 0 O 1 N l Y 3 R p b 2 4 x L 1 J l c G 9 y d E t Q S V 9 O T 1 J U S F 8 y M D E 5 M T J f Q l B F U i 9 D a G F u Z 2 V k I F R 5 c G U u e 0 l u Z G l z c G 9 u a W J p b G l 0 Y V 9 Q Z X J j X 3 J l Y W R B Y 2 N v d W 5 0 V H J h b n N h Y 3 R p b 2 5 M a X N 0 L D Q 1 f S Z x d W 9 0 O y w m c X V v d D t T Z W N 0 a W 9 u M S 9 S Z X B v c n R L U E l f T k 9 S V E h f M j A x O T E y X 0 J Q R V I v Q 2 h h b m d l Z C B U e X B l L n t J b m R p c 3 B v b m l i a W x p d G F f U G V y Y 1 9 y Z W F k Q 2 F y Z E F j Y 2 9 1 b n R C Y W x h b m N l c y w 0 N n 0 m c X V v d D s s J n F 1 b 3 Q 7 U 2 V j d G l v b j E v U m V w b 3 J 0 S 1 B J X 0 5 P U l R I X z I w M T k x M l 9 C U E V S L 0 N o Y W 5 n Z W Q g V H l w Z S 5 7 S W 5 k a X N w b 2 5 p Y m l s a X R h X 1 B l c m N f c m V h Z E N h c m R B Y 2 N v d W 5 0 R G V 0 Y W l s c y w 0 N 3 0 m c X V v d D s s J n F 1 b 3 Q 7 U 2 V j d G l v b j E v U m V w b 3 J 0 S 1 B J X 0 5 P U l R I X z I w M T k x M l 9 C U E V S L 0 N o Y W 5 n Z W Q g V H l w Z S 5 7 S W 5 k a X N w b 2 5 p Y m l s a X R h X 1 B l c m N f c m V h Z E N h c m R B Y 2 N v d W 5 0 T G l z d C w 0 O H 0 m c X V v d D s s J n F 1 b 3 Q 7 U 2 V j d G l v b j E v U m V w b 3 J 0 S 1 B J X 0 5 P U l R I X z I w M T k x M l 9 C U E V S L 0 N o Y W 5 n Z W Q g V H l w Z S 5 7 S W 5 k a X N w b 2 5 p Y m l s a X R h X 1 B l c m N f c m V h Z E N h c m R B Y 2 N v d W 5 0 V H J h b n N h Y 3 R p b 2 5 M a X N 0 L D Q 5 f S Z x d W 9 0 O y w m c X V v d D t T Z W N 0 a W 9 u M S 9 S Z X B v c n R L U E l f T k 9 S V E h f M j A x O T E y X 0 J Q R V I v Q 2 h h b m d l Z C B U e X B l L n t J b m R p c 3 B v b m l i a W x p d G F f U G V y Y 1 9 y Z X R y a W V 2 Z U F z c H N w c y w 1 M H 0 m c X V v d D s s J n F 1 b 3 Q 7 U 2 V j d G l v b j E v U m V w b 3 J 0 S 1 B J X 0 5 P U l R I X z I w M T k x M l 9 C U E V S L 0 N o Y W 5 n Z W Q g V H l w Z S 5 7 S W 5 k a X N w b 2 5 p Y m l s a X R h X 1 B l c m N f d X B k Y X R l Q 2 9 u c 2 V u d C w 1 M X 0 m c X V v d D s s J n F 1 b 3 Q 7 U 2 V j d G l v b j E v U m V w b 3 J 0 S 1 B J X 0 5 P U l R I X z I w M T k x M l 9 C U E V S L 0 N o Y W 5 n Z W Q g V H l w Z S 5 7 S W 5 k a X N w b 2 5 p Y m l s a X R h X 1 B l c m N f d X B k Y X R l U G F 5 b W V u d F J l c 2 9 1 c m N l L D U y f S Z x d W 9 0 O y w m c X V v d D t T Z W N 0 a W 9 u M S 9 S Z X B v c n R L U E l f T k 9 S V E h f M j A x O T E y X 0 J Q R V I v Q 2 h h b m d l Z C B U e X B l L n t J b m R p c 3 B v b m l i a W x p d G F f U G V y Y 1 9 1 c G R h d G V Q Z X J p b 2 R p Y 1 B h e W 1 l b n R S Z X N v d X J j Z S w 1 M 3 0 m c X V v d D s s J n F 1 b 3 Q 7 U 2 V j d G l v b j E v U m V w b 3 J 0 S 1 B J X 0 5 P U l R I X z I w M T k x M l 9 C U E V S L 0 N o Y W 5 n Z W Q g V H l w Z S 5 7 T 0 t f Y 2 9 u Z m l y b W F 0 a W 9 u T 2 Z G d W 5 k c y w 1 N H 0 m c X V v d D s s J n F 1 b 3 Q 7 U 2 V j d G l v b j E v U m V w b 3 J 0 S 1 B J X 0 5 P U l R I X z I w M T k x M l 9 C U E V S L 0 N o Y W 5 n Z W Q g V H l w Z S 5 7 T 0 t f Z G V s Z X R l Q 2 9 u c 2 V u d C w 1 N X 0 m c X V v d D s s J n F 1 b 3 Q 7 U 2 V j d G l v b j E v U m V w b 3 J 0 S 1 B J X 0 5 P U l R I X z I w M T k x M l 9 C U E V S L 0 N o Y W 5 n Z W Q g V H l w Z S 5 7 T 0 t f Z X N 0 Y W J s a X N o Q 2 9 u c 2 V u d C w 1 N n 0 m c X V v d D s s J n F 1 b 3 Q 7 U 2 V j d G l v b j E v U m V w b 3 J 0 S 1 B J X 0 5 P U l R I X z I w M T k x M l 9 C U E V S L 0 N o Y W 5 n Z W Q g V H l w Z S 5 7 T 0 t f Z 2 V 0 Q 2 9 u c 2 V u d C w 1 N 3 0 m c X V v d D s s J n F 1 b 3 Q 7 U 2 V j d G l v b j E v U m V w b 3 J 0 S 1 B J X 0 5 P U l R I X z I w M T k x M l 9 C U E V S L 0 N o Y W 5 n Z W Q g V H l w Z S 5 7 T 0 t f Z 2 V 0 Q 2 9 u c 2 V u d F N 0 Y X R 1 c y w 1 O H 0 m c X V v d D s s J n F 1 b 3 Q 7 U 2 V j d G l v b j E v U m V w b 3 J 0 S 1 B J X 0 5 P U l R I X z I w M T k x M l 9 C U E V S L 0 N o Y W 5 n Z W Q g V H l w Z S 5 7 T 0 t f Z 2 V 0 U G F 5 b W V u d F J l c X V l c 3 Q s N T l 9 J n F 1 b 3 Q 7 L C Z x d W 9 0 O 1 N l Y 3 R p b 2 4 x L 1 J l c G 9 y d E t Q S V 9 O T 1 J U S F 8 y M D E 5 M T J f Q l B F U i 9 D a G F u Z 2 V k I F R 5 c G U u e 0 9 L X 2 d l d F B h e W 1 l b n R T d G F 0 d X N S Z X F 1 Z X N 0 L D Y w f S Z x d W 9 0 O y w m c X V v d D t T Z W N 0 a W 9 u M S 9 S Z X B v c n R L U E l f T k 9 S V E h f M j A x O T E y X 0 J Q R V I v Q 2 h h b m d l Z C B U e X B l L n t P S 1 9 n Z X R Q Z X J p b 2 R p Y 1 B h e W 1 l b n R S Z X F 1 Z X N 0 L D Y x f S Z x d W 9 0 O y w m c X V v d D t T Z W N 0 a W 9 u M S 9 S Z X B v c n R L U E l f T k 9 S V E h f M j A x O T E y X 0 J Q R V I v Q 2 h h b m d l Z C B U e X B l L n t P S 1 9 n Z X R Q Z X J p b 2 R p Y 1 B h e W 1 l b n R T d G F 0 d X N S Z X F 1 Z X N 0 L D Y y f S Z x d W 9 0 O y w m c X V v d D t T Z W N 0 a W 9 u M S 9 S Z X B v c n R L U E l f T k 9 S V E h f M j A x O T E y X 0 J Q R V I v Q 2 h h b m d l Z C B U e X B l L n t P S 1 9 w Y X l t Z W 5 0 S W 5 p d G l h d G l v b l J l c X V l c 3 Q s N j N 9 J n F 1 b 3 Q 7 L C Z x d W 9 0 O 1 N l Y 3 R p b 2 4 x L 1 J l c G 9 y d E t Q S V 9 O T 1 J U S F 8 y M D E 5 M T J f Q l B F U i 9 D a G F u Z 2 V k I F R 5 c G U u e 0 9 L X 3 B l c m l v Z G l j U G F 5 b W V u d E l u a X R p Y X R p b 2 5 S Z X F 1 Z X N 0 L D Y 0 f S Z x d W 9 0 O y w m c X V v d D t T Z W N 0 a W 9 u M S 9 S Z X B v c n R L U E l f T k 9 S V E h f M j A x O T E y X 0 J Q R V I v Q 2 h h b m d l Z C B U e X B l L n t P S 1 9 y Z W F k Q W N j b 3 V u d E J h b G F u Y 2 U s N j V 9 J n F 1 b 3 Q 7 L C Z x d W 9 0 O 1 N l Y 3 R p b 2 4 x L 1 J l c G 9 y d E t Q S V 9 O T 1 J U S F 8 y M D E 5 M T J f Q l B F U i 9 D a G F u Z 2 V k I F R 5 c G U u e 0 9 L X 3 J l Y W R B Y 2 N v d W 5 0 R G V 0 Y W l s c y w 2 N n 0 m c X V v d D s s J n F 1 b 3 Q 7 U 2 V j d G l v b j E v U m V w b 3 J 0 S 1 B J X 0 5 P U l R I X z I w M T k x M l 9 C U E V S L 0 N o Y W 5 n Z W Q g V H l w Z S 5 7 T 0 t f c m V h Z E F j Y 2 9 1 b n R M a X N 0 L D Y 3 f S Z x d W 9 0 O y w m c X V v d D t T Z W N 0 a W 9 u M S 9 S Z X B v c n R L U E l f T k 9 S V E h f M j A x O T E y X 0 J Q R V I v Q 2 h h b m d l Z C B U e X B l L n t P S 1 9 y Z W F k Q W N j b 3 V u d F R y Y W 5 z Y W N 0 a W 9 u R G V 0 Y W l s c y w 2 O H 0 m c X V v d D s s J n F 1 b 3 Q 7 U 2 V j d G l v b j E v U m V w b 3 J 0 S 1 B J X 0 5 P U l R I X z I w M T k x M l 9 C U E V S L 0 N o Y W 5 n Z W Q g V H l w Z S 5 7 T 0 t f c m V h Z E F j Y 2 9 1 b n R U c m F u c 2 F j d G l v b k x p c 3 Q s N j l 9 J n F 1 b 3 Q 7 L C Z x d W 9 0 O 1 N l Y 3 R p b 2 4 x L 1 J l c G 9 y d E t Q S V 9 O T 1 J U S F 8 y M D E 5 M T J f Q l B F U i 9 D a G F u Z 2 V k I F R 5 c G U u e 0 9 L X 3 J l Y W R D Y X J k Q W N j b 3 V u d E J h b G F u Y 2 V z L D c w f S Z x d W 9 0 O y w m c X V v d D t T Z W N 0 a W 9 u M S 9 S Z X B v c n R L U E l f T k 9 S V E h f M j A x O T E y X 0 J Q R V I v Q 2 h h b m d l Z C B U e X B l L n t P S 1 9 y Z W F k Q 2 F y Z E F j Y 2 9 1 b n R E Z X R h a W x z L D c x f S Z x d W 9 0 O y w m c X V v d D t T Z W N 0 a W 9 u M S 9 S Z X B v c n R L U E l f T k 9 S V E h f M j A x O T E y X 0 J Q R V I v Q 2 h h b m d l Z C B U e X B l L n t P S 1 9 y Z W F k Q 2 F y Z E F j Y 2 9 1 b n R M a X N 0 L D c y f S Z x d W 9 0 O y w m c X V v d D t T Z W N 0 a W 9 u M S 9 S Z X B v c n R L U E l f T k 9 S V E h f M j A x O T E y X 0 J Q R V I v Q 2 h h b m d l Z C B U e X B l L n t P S 1 9 y Z W F k Q 2 F y Z E F j Y 2 9 1 b n R U c m F u c 2 F j d G l v b k x p c 3 Q s N z N 9 J n F 1 b 3 Q 7 L C Z x d W 9 0 O 1 N l Y 3 R p b 2 4 x L 1 J l c G 9 y d E t Q S V 9 O T 1 J U S F 8 y M D E 5 M T J f Q l B F U i 9 D a G F u Z 2 V k I F R 5 c G U u e 0 9 L X 3 J l d H J p Z X Z l Q X N w c 3 B z L D c 0 f S Z x d W 9 0 O y w m c X V v d D t T Z W N 0 a W 9 u M S 9 S Z X B v c n R L U E l f T k 9 S V E h f M j A x O T E y X 0 J Q R V I v Q 2 h h b m d l Z C B U e X B l L n t P S 1 9 1 c G R h d G V D b 2 5 z Z W 5 0 L D c 1 f S Z x d W 9 0 O y w m c X V v d D t T Z W N 0 a W 9 u M S 9 S Z X B v c n R L U E l f T k 9 S V E h f M j A x O T E y X 0 J Q R V I v Q 2 h h b m d l Z C B U e X B l L n t P S 1 9 1 c G R h d G V Q Y X l t Z W 5 0 U m V z b 3 V y Y 2 U s N z Z 9 J n F 1 b 3 Q 7 L C Z x d W 9 0 O 1 N l Y 3 R p b 2 4 x L 1 J l c G 9 y d E t Q S V 9 O T 1 J U S F 8 y M D E 5 M T J f Q l B F U i 9 D a G F u Z 2 V k I F R 5 c G U u e 0 9 L X 3 V w Z G F 0 Z V B l c m l v Z G l j U G F 5 b W V u d F J l c 2 9 1 c m N l L D c 3 f S Z x d W 9 0 O y w m c X V v d D t T Z W N 0 a W 9 u M S 9 S Z X B v c n R L U E l f T k 9 S V E h f M j A x O T E y X 0 J Q R V I v Q 2 h h b m d l Z C B U e X B l L n t Q c m 9 i b G V t Y U F w c G x p Y 2 F 0 a X Z v X 1 B l c m N f Y 2 9 u Z m l y b W F 0 a W 9 u T 2 Z G d W 5 k c y w 3 O H 0 m c X V v d D s s J n F 1 b 3 Q 7 U 2 V j d G l v b j E v U m V w b 3 J 0 S 1 B J X 0 5 P U l R I X z I w M T k x M l 9 C U E V S L 0 N o Y W 5 n Z W Q g V H l w Z S 5 7 U H J v Y m x l b W F B c H B s a W N h d G l 2 b 1 9 Q Z X J j X 2 R l b G V 0 Z U N v b n N l b n Q s N z l 9 J n F 1 b 3 Q 7 L C Z x d W 9 0 O 1 N l Y 3 R p b 2 4 x L 1 J l c G 9 y d E t Q S V 9 O T 1 J U S F 8 y M D E 5 M T J f Q l B F U i 9 D a G F u Z 2 V k I F R 5 c G U u e 1 B y b 2 J s Z W 1 h Q X B w b G l j Y X R p d m 9 f U G V y Y 1 9 l c 3 R h Y m x p c 2 h D b 2 5 z Z W 5 0 L D g w f S Z x d W 9 0 O y w m c X V v d D t T Z W N 0 a W 9 u M S 9 S Z X B v c n R L U E l f T k 9 S V E h f M j A x O T E y X 0 J Q R V I v Q 2 h h b m d l Z C B U e X B l L n t Q c m 9 i b G V t Y U F w c G x p Y 2 F 0 a X Z v X 1 B l c m N f Z 2 V 0 Q 2 9 u c 2 V u d C w 4 M X 0 m c X V v d D s s J n F 1 b 3 Q 7 U 2 V j d G l v b j E v U m V w b 3 J 0 S 1 B J X 0 5 P U l R I X z I w M T k x M l 9 C U E V S L 0 N o Y W 5 n Z W Q g V H l w Z S 5 7 U H J v Y m x l b W F B c H B s a W N h d G l 2 b 1 9 Q Z X J j X 2 d l d E N v b n N l b n R T d G F 0 d X M s O D J 9 J n F 1 b 3 Q 7 L C Z x d W 9 0 O 1 N l Y 3 R p b 2 4 x L 1 J l c G 9 y d E t Q S V 9 O T 1 J U S F 8 y M D E 5 M T J f Q l B F U i 9 D a G F u Z 2 V k I F R 5 c G U u e 1 B y b 2 J s Z W 1 h Q X B w b G l j Y X R p d m 9 f U G V y Y 1 9 n Z X R Q Y X l t Z W 5 0 U m V x d W V z d C w 4 M 3 0 m c X V v d D s s J n F 1 b 3 Q 7 U 2 V j d G l v b j E v U m V w b 3 J 0 S 1 B J X 0 5 P U l R I X z I w M T k x M l 9 C U E V S L 0 N o Y W 5 n Z W Q g V H l w Z S 5 7 U H J v Y m x l b W F B c H B s a W N h d G l 2 b 1 9 Q Z X J j X 2 d l d F B h e W 1 l b n R T d G F 0 d X N S Z X F 1 Z X N 0 L D g 0 f S Z x d W 9 0 O y w m c X V v d D t T Z W N 0 a W 9 u M S 9 S Z X B v c n R L U E l f T k 9 S V E h f M j A x O T E y X 0 J Q R V I v Q 2 h h b m d l Z C B U e X B l L n t Q c m 9 i b G V t Y U F w c G x p Y 2 F 0 a X Z v X 1 B l c m N f Z 2 V 0 U G V y a W 9 k a W N Q Y X l t Z W 5 0 U m V x d W V z d C w 4 N X 0 m c X V v d D s s J n F 1 b 3 Q 7 U 2 V j d G l v b j E v U m V w b 3 J 0 S 1 B J X 0 5 P U l R I X z I w M T k x M l 9 C U E V S L 0 N o Y W 5 n Z W Q g V H l w Z S 5 7 U H J v Y m x l b W F B c H B s a W N h d G l 2 b 1 9 Q Z X J j X 2 d l d F B l c m l v Z G l j U G F 5 b W V u d F N 0 Y X R 1 c 1 J l c X V l c 3 Q s O D Z 9 J n F 1 b 3 Q 7 L C Z x d W 9 0 O 1 N l Y 3 R p b 2 4 x L 1 J l c G 9 y d E t Q S V 9 O T 1 J U S F 8 y M D E 5 M T J f Q l B F U i 9 D a G F u Z 2 V k I F R 5 c G U u e 1 B y b 2 J s Z W 1 h Q X B w b G l j Y X R p d m 9 f U G V y Y 1 9 w Y X l t Z W 5 0 S W 5 p d G l h d G l v b l J l c X V l c 3 Q s O D d 9 J n F 1 b 3 Q 7 L C Z x d W 9 0 O 1 N l Y 3 R p b 2 4 x L 1 J l c G 9 y d E t Q S V 9 O T 1 J U S F 8 y M D E 5 M T J f Q l B F U i 9 D a G F u Z 2 V k I F R 5 c G U u e 1 B y b 2 J s Z W 1 h Q X B w b G l j Y X R p d m 9 f U G V y Y 1 9 w Z X J p b 2 R p Y 1 B h e W 1 l b n R J b m l 0 a W F 0 a W 9 u U m V x d W V z d C w 4 O H 0 m c X V v d D s s J n F 1 b 3 Q 7 U 2 V j d G l v b j E v U m V w b 3 J 0 S 1 B J X 0 5 P U l R I X z I w M T k x M l 9 C U E V S L 0 N o Y W 5 n Z W Q g V H l w Z S 5 7 U H J v Y m x l b W F B c H B s a W N h d G l 2 b 1 9 Q Z X J j X 3 J l Y W R B Y 2 N v d W 5 0 Q m F s Y W 5 j Z S w 4 O X 0 m c X V v d D s s J n F 1 b 3 Q 7 U 2 V j d G l v b j E v U m V w b 3 J 0 S 1 B J X 0 5 P U l R I X z I w M T k x M l 9 C U E V S L 0 N o Y W 5 n Z W Q g V H l w Z S 5 7 U H J v Y m x l b W F B c H B s a W N h d G l 2 b 1 9 Q Z X J j X 3 J l Y W R B Y 2 N v d W 5 0 R G V 0 Y W l s c y w 5 M H 0 m c X V v d D s s J n F 1 b 3 Q 7 U 2 V j d G l v b j E v U m V w b 3 J 0 S 1 B J X 0 5 P U l R I X z I w M T k x M l 9 C U E V S L 0 N o Y W 5 n Z W Q g V H l w Z S 5 7 U H J v Y m x l b W F B c H B s a W N h d G l 2 b 1 9 Q Z X J j X 3 J l Y W R B Y 2 N v d W 5 0 T G l z d C w 5 M X 0 m c X V v d D s s J n F 1 b 3 Q 7 U 2 V j d G l v b j E v U m V w b 3 J 0 S 1 B J X 0 5 P U l R I X z I w M T k x M l 9 C U E V S L 0 N o Y W 5 n Z W Q g V H l w Z S 5 7 U H J v Y m x l b W F B c H B s a W N h d G l 2 b 1 9 Q Z X J j X 3 J l Y W R B Y 2 N v d W 5 0 V H J h b n N h Y 3 R p b 2 5 E Z X R h a W x z L D k y f S Z x d W 9 0 O y w m c X V v d D t T Z W N 0 a W 9 u M S 9 S Z X B v c n R L U E l f T k 9 S V E h f M j A x O T E y X 0 J Q R V I v Q 2 h h b m d l Z C B U e X B l L n t Q c m 9 i b G V t Y U F w c G x p Y 2 F 0 a X Z v X 1 B l c m N f c m V h Z E F j Y 2 9 1 b n R U c m F u c 2 F j d G l v b k x p c 3 Q s O T N 9 J n F 1 b 3 Q 7 L C Z x d W 9 0 O 1 N l Y 3 R p b 2 4 x L 1 J l c G 9 y d E t Q S V 9 O T 1 J U S F 8 y M D E 5 M T J f Q l B F U i 9 D a G F u Z 2 V k I F R 5 c G U u e 1 B y b 2 J s Z W 1 h Q X B w b G l j Y X R p d m 9 f U G V y Y 1 9 y Z W F k Q 2 F y Z E F j Y 2 9 1 b n R C Y W x h b m N l c y w 5 N H 0 m c X V v d D s s J n F 1 b 3 Q 7 U 2 V j d G l v b j E v U m V w b 3 J 0 S 1 B J X 0 5 P U l R I X z I w M T k x M l 9 C U E V S L 0 N o Y W 5 n Z W Q g V H l w Z S 5 7 U H J v Y m x l b W F B c H B s a W N h d G l 2 b 1 9 Q Z X J j X 3 J l Y W R D Y X J k Q W N j b 3 V u d E R l d G F p b H M s O T V 9 J n F 1 b 3 Q 7 L C Z x d W 9 0 O 1 N l Y 3 R p b 2 4 x L 1 J l c G 9 y d E t Q S V 9 O T 1 J U S F 8 y M D E 5 M T J f Q l B F U i 9 D a G F u Z 2 V k I F R 5 c G U u e 1 B y b 2 J s Z W 1 h Q X B w b G l j Y X R p d m 9 f U G V y Y 1 9 y Z W F k Q 2 F y Z E F j Y 2 9 1 b n R M a X N 0 L D k 2 f S Z x d W 9 0 O y w m c X V v d D t T Z W N 0 a W 9 u M S 9 S Z X B v c n R L U E l f T k 9 S V E h f M j A x O T E y X 0 J Q R V I v Q 2 h h b m d l Z C B U e X B l L n t Q c m 9 i b G V t Y U F w c G x p Y 2 F 0 a X Z v X 1 B l c m N f c m V h Z E N h c m R B Y 2 N v d W 5 0 V H J h b n N h Y 3 R p b 2 5 M a X N 0 L D k 3 f S Z x d W 9 0 O y w m c X V v d D t T Z W N 0 a W 9 u M S 9 S Z X B v c n R L U E l f T k 9 S V E h f M j A x O T E y X 0 J Q R V I v Q 2 h h b m d l Z C B U e X B l L n t Q c m 9 i b G V t Y U F w c G x p Y 2 F 0 a X Z v X 1 B l c m N f c m V 0 c m l l d m V B c 3 B z c H M s O T h 9 J n F 1 b 3 Q 7 L C Z x d W 9 0 O 1 N l Y 3 R p b 2 4 x L 1 J l c G 9 y d E t Q S V 9 O T 1 J U S F 8 y M D E 5 M T J f Q l B F U i 9 D a G F u Z 2 V k I F R 5 c G U u e 1 B y b 2 J s Z W 1 h Q X B w b G l j Y X R p d m 9 f U G V y Y 1 9 1 c G R h d G V D b 2 5 z Z W 5 0 L D k 5 f S Z x d W 9 0 O y w m c X V v d D t T Z W N 0 a W 9 u M S 9 S Z X B v c n R L U E l f T k 9 S V E h f M j A x O T E y X 0 J Q R V I v Q 2 h h b m d l Z C B U e X B l L n t Q c m 9 i b G V t Y U F w c G x p Y 2 F 0 a X Z v X 1 B l c m N f d X B k Y X R l U G F 5 b W V u d F J l c 2 9 1 c m N l L D E w M H 0 m c X V v d D s s J n F 1 b 3 Q 7 U 2 V j d G l v b j E v U m V w b 3 J 0 S 1 B J X 0 5 P U l R I X z I w M T k x M l 9 C U E V S L 0 N o Y W 5 n Z W Q g V H l w Z S 5 7 U H J v Y m x l b W F B c H B s a W N h d G l 2 b 1 9 Q Z X J j X 3 V w Z G F 0 Z V B l c m l v Z G l j U G F 5 b W V u d F J l c 2 9 1 c m N l L D E w M X 0 m c X V v d D s s J n F 1 b 3 Q 7 U 2 V j d G l v b j E v U m V w b 3 J 0 S 1 B J X 0 5 P U l R I X z I w M T k x M l 9 C U E V S L 0 N o Y W 5 n Z W Q g V H l w Z S 5 7 U H J v Y m x l b W F B c H B s a W N h d G l 2 b 1 9 j b 2 5 m a X J t Y X R p b 2 5 P Z k Z 1 b m R z L D E w M n 0 m c X V v d D s s J n F 1 b 3 Q 7 U 2 V j d G l v b j E v U m V w b 3 J 0 S 1 B J X 0 5 P U l R I X z I w M T k x M l 9 C U E V S L 0 N o Y W 5 n Z W Q g V H l w Z S 5 7 U H J v Y m x l b W F B c H B s a W N h d G l 2 b 1 9 k Z W x l d G V D b 2 5 z Z W 5 0 L D E w M 3 0 m c X V v d D s s J n F 1 b 3 Q 7 U 2 V j d G l v b j E v U m V w b 3 J 0 S 1 B J X 0 5 P U l R I X z I w M T k x M l 9 C U E V S L 0 N o Y W 5 n Z W Q g V H l w Z S 5 7 U H J v Y m x l b W F B c H B s a W N h d G l 2 b 1 9 l c 3 R h Y m x p c 2 h D b 2 5 z Z W 5 0 L D E w N H 0 m c X V v d D s s J n F 1 b 3 Q 7 U 2 V j d G l v b j E v U m V w b 3 J 0 S 1 B J X 0 5 P U l R I X z I w M T k x M l 9 C U E V S L 0 N o Y W 5 n Z W Q g V H l w Z S 5 7 U H J v Y m x l b W F B c H B s a W N h d G l 2 b 1 9 n Z X R D b 2 5 z Z W 5 0 L D E w N X 0 m c X V v d D s s J n F 1 b 3 Q 7 U 2 V j d G l v b j E v U m V w b 3 J 0 S 1 B J X 0 5 P U l R I X z I w M T k x M l 9 C U E V S L 0 N o Y W 5 n Z W Q g V H l w Z S 5 7 U H J v Y m x l b W F B c H B s a W N h d G l 2 b 1 9 n Z X R D b 2 5 z Z W 5 0 U 3 R h d H V z L D E w N n 0 m c X V v d D s s J n F 1 b 3 Q 7 U 2 V j d G l v b j E v U m V w b 3 J 0 S 1 B J X 0 5 P U l R I X z I w M T k x M l 9 C U E V S L 0 N o Y W 5 n Z W Q g V H l w Z S 5 7 U H J v Y m x l b W F B c H B s a W N h d G l 2 b 1 9 n Z X R Q Y X l t Z W 5 0 U m V x d W V z d C w x M D d 9 J n F 1 b 3 Q 7 L C Z x d W 9 0 O 1 N l Y 3 R p b 2 4 x L 1 J l c G 9 y d E t Q S V 9 O T 1 J U S F 8 y M D E 5 M T J f Q l B F U i 9 D a G F u Z 2 V k I F R 5 c G U u e 1 B y b 2 J s Z W 1 h Q X B w b G l j Y X R p d m 9 f Z 2 V 0 U G F 5 b W V u d F N 0 Y X R 1 c 1 J l c X V l c 3 Q s M T A 4 f S Z x d W 9 0 O y w m c X V v d D t T Z W N 0 a W 9 u M S 9 S Z X B v c n R L U E l f T k 9 S V E h f M j A x O T E y X 0 J Q R V I v Q 2 h h b m d l Z C B U e X B l L n t Q c m 9 i b G V t Y U F w c G x p Y 2 F 0 a X Z v X 2 d l d F B l c m l v Z G l j U G F 5 b W V u d F J l c X V l c 3 Q s M T A 5 f S Z x d W 9 0 O y w m c X V v d D t T Z W N 0 a W 9 u M S 9 S Z X B v c n R L U E l f T k 9 S V E h f M j A x O T E y X 0 J Q R V I v Q 2 h h b m d l Z C B U e X B l L n t Q c m 9 i b G V t Y U F w c G x p Y 2 F 0 a X Z v X 2 d l d F B l c m l v Z G l j U G F 5 b W V u d F N 0 Y X R 1 c 1 J l c X V l c 3 Q s M T E w f S Z x d W 9 0 O y w m c X V v d D t T Z W N 0 a W 9 u M S 9 S Z X B v c n R L U E l f T k 9 S V E h f M j A x O T E y X 0 J Q R V I v Q 2 h h b m d l Z C B U e X B l L n t Q c m 9 i b G V t Y U F w c G x p Y 2 F 0 a X Z v X 3 B h e W 1 l b n R J b m l 0 a W F 0 a W 9 u U m V x d W V z d C w x M T F 9 J n F 1 b 3 Q 7 L C Z x d W 9 0 O 1 N l Y 3 R p b 2 4 x L 1 J l c G 9 y d E t Q S V 9 O T 1 J U S F 8 y M D E 5 M T J f Q l B F U i 9 D a G F u Z 2 V k I F R 5 c G U u e 1 B y b 2 J s Z W 1 h Q X B w b G l j Y X R p d m 9 f c G V y a W 9 k a W N Q Y X l t Z W 5 0 S W 5 p d G l h d G l v b l J l c X V l c 3 Q s M T E y f S Z x d W 9 0 O y w m c X V v d D t T Z W N 0 a W 9 u M S 9 S Z X B v c n R L U E l f T k 9 S V E h f M j A x O T E y X 0 J Q R V I v Q 2 h h b m d l Z C B U e X B l L n t Q c m 9 i b G V t Y U F w c G x p Y 2 F 0 a X Z v X 3 J l Y W R B Y 2 N v d W 5 0 Q m F s Y W 5 j Z S w x M T N 9 J n F 1 b 3 Q 7 L C Z x d W 9 0 O 1 N l Y 3 R p b 2 4 x L 1 J l c G 9 y d E t Q S V 9 O T 1 J U S F 8 y M D E 5 M T J f Q l B F U i 9 D a G F u Z 2 V k I F R 5 c G U u e 1 B y b 2 J s Z W 1 h Q X B w b G l j Y X R p d m 9 f c m V h Z E F j Y 2 9 1 b n R E Z X R h a W x z L D E x N H 0 m c X V v d D s s J n F 1 b 3 Q 7 U 2 V j d G l v b j E v U m V w b 3 J 0 S 1 B J X 0 5 P U l R I X z I w M T k x M l 9 C U E V S L 0 N o Y W 5 n Z W Q g V H l w Z S 5 7 U H J v Y m x l b W F B c H B s a W N h d G l 2 b 1 9 y Z W F k Q W N j b 3 V u d E x p c 3 Q s M T E 1 f S Z x d W 9 0 O y w m c X V v d D t T Z W N 0 a W 9 u M S 9 S Z X B v c n R L U E l f T k 9 S V E h f M j A x O T E y X 0 J Q R V I v Q 2 h h b m d l Z C B U e X B l L n t Q c m 9 i b G V t Y U F w c G x p Y 2 F 0 a X Z v X 3 J l Y W R B Y 2 N v d W 5 0 V H J h b n N h Y 3 R p b 2 5 E Z X R h a W x z L D E x N n 0 m c X V v d D s s J n F 1 b 3 Q 7 U 2 V j d G l v b j E v U m V w b 3 J 0 S 1 B J X 0 5 P U l R I X z I w M T k x M l 9 C U E V S L 0 N o Y W 5 n Z W Q g V H l w Z S 5 7 U H J v Y m x l b W F B c H B s a W N h d G l 2 b 1 9 y Z W F k Q W N j b 3 V u d F R y Y W 5 z Y W N 0 a W 9 u T G l z d C w x M T d 9 J n F 1 b 3 Q 7 L C Z x d W 9 0 O 1 N l Y 3 R p b 2 4 x L 1 J l c G 9 y d E t Q S V 9 O T 1 J U S F 8 y M D E 5 M T J f Q l B F U i 9 D a G F u Z 2 V k I F R 5 c G U u e 1 B y b 2 J s Z W 1 h Q X B w b G l j Y X R p d m 9 f c m V h Z E N h c m R B Y 2 N v d W 5 0 Q m F s Y W 5 j Z X M s M T E 4 f S Z x d W 9 0 O y w m c X V v d D t T Z W N 0 a W 9 u M S 9 S Z X B v c n R L U E l f T k 9 S V E h f M j A x O T E y X 0 J Q R V I v Q 2 h h b m d l Z C B U e X B l L n t Q c m 9 i b G V t Y U F w c G x p Y 2 F 0 a X Z v X 3 J l Y W R D Y X J k Q W N j b 3 V u d E R l d G F p b H M s M T E 5 f S Z x d W 9 0 O y w m c X V v d D t T Z W N 0 a W 9 u M S 9 S Z X B v c n R L U E l f T k 9 S V E h f M j A x O T E y X 0 J Q R V I v Q 2 h h b m d l Z C B U e X B l L n t Q c m 9 i b G V t Y U F w c G x p Y 2 F 0 a X Z v X 3 J l Y W R D Y X J k Q W N j b 3 V u d E x p c 3 Q s M T I w f S Z x d W 9 0 O y w m c X V v d D t T Z W N 0 a W 9 u M S 9 S Z X B v c n R L U E l f T k 9 S V E h f M j A x O T E y X 0 J Q R V I v Q 2 h h b m d l Z C B U e X B l L n t Q c m 9 i b G V t Y U F w c G x p Y 2 F 0 a X Z v X 3 J l Y W R D Y X J k Q W N j b 3 V u d F R y Y W 5 z Y W N 0 a W 9 u T G l z d C w x M j F 9 J n F 1 b 3 Q 7 L C Z x d W 9 0 O 1 N l Y 3 R p b 2 4 x L 1 J l c G 9 y d E t Q S V 9 O T 1 J U S F 8 y M D E 5 M T J f Q l B F U i 9 D a G F u Z 2 V k I F R 5 c G U u e 1 B y b 2 J s Z W 1 h Q X B w b G l j Y X R p d m 9 f c m V 0 c m l l d m V B c 3 B z c H M s M T I y f S Z x d W 9 0 O y w m c X V v d D t T Z W N 0 a W 9 u M S 9 S Z X B v c n R L U E l f T k 9 S V E h f M j A x O T E y X 0 J Q R V I v Q 2 h h b m d l Z C B U e X B l L n t Q c m 9 i b G V t Y U F w c G x p Y 2 F 0 a X Z v X 3 V w Z G F 0 Z U N v b n N l b n Q s M T I z f S Z x d W 9 0 O y w m c X V v d D t T Z W N 0 a W 9 u M S 9 S Z X B v c n R L U E l f T k 9 S V E h f M j A x O T E y X 0 J Q R V I v Q 2 h h b m d l Z C B U e X B l L n t Q c m 9 i b G V t Y U F w c G x p Y 2 F 0 a X Z v X 3 V w Z G F 0 Z V B h e W 1 l b n R S Z X N v d X J j Z S w x M j R 9 J n F 1 b 3 Q 7 L C Z x d W 9 0 O 1 N l Y 3 R p b 2 4 x L 1 J l c G 9 y d E t Q S V 9 O T 1 J U S F 8 y M D E 5 M T J f Q l B F U i 9 D a G F u Z 2 V k I F R 5 c G U u e 1 B y b 2 J s Z W 1 h Q X B w b G l j Y X R p d m 9 f d X B k Y X R l U G V y a W 9 k a W N Q Y X l t Z W 5 0 U m V z b 3 V y Y 2 U s M T I 1 f S Z x d W 9 0 O y w m c X V v d D t T Z W N 0 a W 9 u M S 9 S Z X B v c n R L U E l f T k 9 S V E h f M j A x O T E y X 0 J Q R V I v Q 2 h h b m d l Z C B U e X B l L n t Q c m 9 i b G V t Y U N s a W V u d F 9 j b 2 5 m a X J t Y X R p b 2 5 P Z k Z 1 b m R z L D E y N n 0 m c X V v d D s s J n F 1 b 3 Q 7 U 2 V j d G l v b j E v U m V w b 3 J 0 S 1 B J X 0 5 P U l R I X z I w M T k x M l 9 C U E V S L 0 N o Y W 5 n Z W Q g V H l w Z S 5 7 U H J v Y m x l b W F D b G l l b n R f Z G V s Z X R l Q 2 9 u c 2 V u d C w x M j d 9 J n F 1 b 3 Q 7 L C Z x d W 9 0 O 1 N l Y 3 R p b 2 4 x L 1 J l c G 9 y d E t Q S V 9 O T 1 J U S F 8 y M D E 5 M T J f Q l B F U i 9 D a G F u Z 2 V k I F R 5 c G U u e 1 B y b 2 J s Z W 1 h Q 2 x p Z W 5 0 X 2 V z d G F i b G l z a E N v b n N l b n Q s M T I 4 f S Z x d W 9 0 O y w m c X V v d D t T Z W N 0 a W 9 u M S 9 S Z X B v c n R L U E l f T k 9 S V E h f M j A x O T E y X 0 J Q R V I v Q 2 h h b m d l Z C B U e X B l L n t Q c m 9 i b G V t Y U N s a W V u d F 9 n Z X R D b 2 5 z Z W 5 0 L D E y O X 0 m c X V v d D s s J n F 1 b 3 Q 7 U 2 V j d G l v b j E v U m V w b 3 J 0 S 1 B J X 0 5 P U l R I X z I w M T k x M l 9 C U E V S L 0 N o Y W 5 n Z W Q g V H l w Z S 5 7 U H J v Y m x l b W F D b G l l b n R f Z 2 V 0 Q 2 9 u c 2 V u d F N 0 Y X R 1 c y w x M z B 9 J n F 1 b 3 Q 7 L C Z x d W 9 0 O 1 N l Y 3 R p b 2 4 x L 1 J l c G 9 y d E t Q S V 9 O T 1 J U S F 8 y M D E 5 M T J f Q l B F U i 9 D a G F u Z 2 V k I F R 5 c G U u e 1 B y b 2 J s Z W 1 h Q 2 x p Z W 5 0 X 2 d l d F B h e W 1 l b n R S Z X F 1 Z X N 0 L D E z M X 0 m c X V v d D s s J n F 1 b 3 Q 7 U 2 V j d G l v b j E v U m V w b 3 J 0 S 1 B J X 0 5 P U l R I X z I w M T k x M l 9 C U E V S L 0 N o Y W 5 n Z W Q g V H l w Z S 5 7 U H J v Y m x l b W F D b G l l b n R f Z 2 V 0 U G F 5 b W V u d F N 0 Y X R 1 c 1 J l c X V l c 3 Q s M T M y f S Z x d W 9 0 O y w m c X V v d D t T Z W N 0 a W 9 u M S 9 S Z X B v c n R L U E l f T k 9 S V E h f M j A x O T E y X 0 J Q R V I v Q 2 h h b m d l Z C B U e X B l L n t Q c m 9 i b G V t Y U N s a W V u d F 9 n Z X R Q Z X J p b 2 R p Y 1 B h e W 1 l b n R S Z X F 1 Z X N 0 L D E z M 3 0 m c X V v d D s s J n F 1 b 3 Q 7 U 2 V j d G l v b j E v U m V w b 3 J 0 S 1 B J X 0 5 P U l R I X z I w M T k x M l 9 C U E V S L 0 N o Y W 5 n Z W Q g V H l w Z S 5 7 U H J v Y m x l b W F D b G l l b n R f Z 2 V 0 U G V y a W 9 k a W N Q Y X l t Z W 5 0 U 3 R h d H V z U m V x d W V z d C w x M z R 9 J n F 1 b 3 Q 7 L C Z x d W 9 0 O 1 N l Y 3 R p b 2 4 x L 1 J l c G 9 y d E t Q S V 9 O T 1 J U S F 8 y M D E 5 M T J f Q l B F U i 9 D a G F u Z 2 V k I F R 5 c G U u e 1 B y b 2 J s Z W 1 h Q 2 x p Z W 5 0 X 3 B h e W 1 l b n R J b m l 0 a W F 0 a W 9 u U m V x d W V z d C w x M z V 9 J n F 1 b 3 Q 7 L C Z x d W 9 0 O 1 N l Y 3 R p b 2 4 x L 1 J l c G 9 y d E t Q S V 9 O T 1 J U S F 8 y M D E 5 M T J f Q l B F U i 9 D a G F u Z 2 V k I F R 5 c G U u e 1 B y b 2 J s Z W 1 h Q 2 x p Z W 5 0 X 3 B l c m l v Z G l j U G F 5 b W V u d E l u a X R p Y X R p b 2 5 S Z X F 1 Z X N 0 L D E z N n 0 m c X V v d D s s J n F 1 b 3 Q 7 U 2 V j d G l v b j E v U m V w b 3 J 0 S 1 B J X 0 5 P U l R I X z I w M T k x M l 9 C U E V S L 0 N o Y W 5 n Z W Q g V H l w Z S 5 7 U H J v Y m x l b W F D b G l l b n R f c m V h Z E F j Y 2 9 1 b n R C Y W x h b m N l L D E z N 3 0 m c X V v d D s s J n F 1 b 3 Q 7 U 2 V j d G l v b j E v U m V w b 3 J 0 S 1 B J X 0 5 P U l R I X z I w M T k x M l 9 C U E V S L 0 N o Y W 5 n Z W Q g V H l w Z S 5 7 U H J v Y m x l b W F D b G l l b n R f c m V h Z E F j Y 2 9 1 b n R E Z X R h a W x z L D E z O H 0 m c X V v d D s s J n F 1 b 3 Q 7 U 2 V j d G l v b j E v U m V w b 3 J 0 S 1 B J X 0 5 P U l R I X z I w M T k x M l 9 C U E V S L 0 N o Y W 5 n Z W Q g V H l w Z S 5 7 U H J v Y m x l b W F D b G l l b n R f c m V h Z E F j Y 2 9 1 b n R M a X N 0 L D E z O X 0 m c X V v d D s s J n F 1 b 3 Q 7 U 2 V j d G l v b j E v U m V w b 3 J 0 S 1 B J X 0 5 P U l R I X z I w M T k x M l 9 C U E V S L 0 N o Y W 5 n Z W Q g V H l w Z S 5 7 U H J v Y m x l b W F D b G l l b n R f c m V h Z E F j Y 2 9 1 b n R U c m F u c 2 F j d G l v b k R l d G F p b H M s M T Q w f S Z x d W 9 0 O y w m c X V v d D t T Z W N 0 a W 9 u M S 9 S Z X B v c n R L U E l f T k 9 S V E h f M j A x O T E y X 0 J Q R V I v Q 2 h h b m d l Z C B U e X B l L n t Q c m 9 i b G V t Y U N s a W V u d F 9 y Z W F k Q W N j b 3 V u d F R y Y W 5 z Y W N 0 a W 9 u T G l z d C w x N D F 9 J n F 1 b 3 Q 7 L C Z x d W 9 0 O 1 N l Y 3 R p b 2 4 x L 1 J l c G 9 y d E t Q S V 9 O T 1 J U S F 8 y M D E 5 M T J f Q l B F U i 9 D a G F u Z 2 V k I F R 5 c G U u e 1 B y b 2 J s Z W 1 h Q 2 x p Z W 5 0 X 3 J l Y W R D Y X J k Q W N j b 3 V u d E J h b G F u Y 2 V z L D E 0 M n 0 m c X V v d D s s J n F 1 b 3 Q 7 U 2 V j d G l v b j E v U m V w b 3 J 0 S 1 B J X 0 5 P U l R I X z I w M T k x M l 9 C U E V S L 0 N o Y W 5 n Z W Q g V H l w Z S 5 7 U H J v Y m x l b W F D b G l l b n R f c m V h Z E N h c m R B Y 2 N v d W 5 0 R G V 0 Y W l s c y w x N D N 9 J n F 1 b 3 Q 7 L C Z x d W 9 0 O 1 N l Y 3 R p b 2 4 x L 1 J l c G 9 y d E t Q S V 9 O T 1 J U S F 8 y M D E 5 M T J f Q l B F U i 9 D a G F u Z 2 V k I F R 5 c G U u e 1 B y b 2 J s Z W 1 h Q 2 x p Z W 5 0 X 3 J l Y W R D Y X J k Q W N j b 3 V u d E x p c 3 Q s M T Q 0 f S Z x d W 9 0 O y w m c X V v d D t T Z W N 0 a W 9 u M S 9 S Z X B v c n R L U E l f T k 9 S V E h f M j A x O T E y X 0 J Q R V I v Q 2 h h b m d l Z C B U e X B l L n t Q c m 9 i b G V t Y U N s a W V u d F 9 y Z W F k Q 2 F y Z E F j Y 2 9 1 b n R U c m F u c 2 F j d G l v b k x p c 3 Q s M T Q 1 f S Z x d W 9 0 O y w m c X V v d D t T Z W N 0 a W 9 u M S 9 S Z X B v c n R L U E l f T k 9 S V E h f M j A x O T E y X 0 J Q R V I v Q 2 h h b m d l Z C B U e X B l L n t Q c m 9 i b G V t Y U N s a W V u d F 9 y Z X R y a W V 2 Z U F z c H N w c y w x N D Z 9 J n F 1 b 3 Q 7 L C Z x d W 9 0 O 1 N l Y 3 R p b 2 4 x L 1 J l c G 9 y d E t Q S V 9 O T 1 J U S F 8 y M D E 5 M T J f Q l B F U i 9 D a G F u Z 2 V k I F R 5 c G U u e 1 B y b 2 J s Z W 1 h Q 2 x p Z W 5 0 X 3 V w Z G F 0 Z U N v b n N l b n Q s M T Q 3 f S Z x d W 9 0 O y w m c X V v d D t T Z W N 0 a W 9 u M S 9 S Z X B v c n R L U E l f T k 9 S V E h f M j A x O T E y X 0 J Q R V I v Q 2 h h b m d l Z C B U e X B l L n t Q c m 9 i b G V t Y U N s a W V u d F 9 1 c G R h d G V Q Y X l t Z W 5 0 U m V z b 3 V y Y 2 U s M T Q 4 f S Z x d W 9 0 O y w m c X V v d D t T Z W N 0 a W 9 u M S 9 S Z X B v c n R L U E l f T k 9 S V E h f M j A x O T E y X 0 J Q R V I v Q 2 h h b m d l Z C B U e X B l L n t Q c m 9 i b G V t Y U N s a W V u d F 9 1 c G R h d G V Q Z X J p b 2 R p Y 1 B h e W 1 l b n R S Z X N v d X J j Z S w x N D l 9 J n F 1 b 3 Q 7 L C Z x d W 9 0 O 1 N l Y 3 R p b 2 4 x L 1 J l c G 9 y d E t Q S V 9 O T 1 J U S F 8 y M D E 5 M T J f Q l B F U i 9 D a G F u Z 2 V k I F R 5 c G U u e 1 R v d G F s X 2 N v b m Z p c m 1 h d G l v b k 9 m R n V u Z H M s M T U w f S Z x d W 9 0 O y w m c X V v d D t T Z W N 0 a W 9 u M S 9 S Z X B v c n R L U E l f T k 9 S V E h f M j A x O T E y X 0 J Q R V I v Q 2 h h b m d l Z C B U e X B l L n t U b 3 R h b F 9 k Z W x l d G V D b 2 5 z Z W 5 0 L D E 1 M X 0 m c X V v d D s s J n F 1 b 3 Q 7 U 2 V j d G l v b j E v U m V w b 3 J 0 S 1 B J X 0 5 P U l R I X z I w M T k x M l 9 C U E V S L 0 N o Y W 5 n Z W Q g V H l w Z S 5 7 V G 9 0 Y W x f Z X N 0 Y W J s a X N o Q 2 9 u c 2 V u d C w x N T J 9 J n F 1 b 3 Q 7 L C Z x d W 9 0 O 1 N l Y 3 R p b 2 4 x L 1 J l c G 9 y d E t Q S V 9 O T 1 J U S F 8 y M D E 5 M T J f Q l B F U i 9 D a G F u Z 2 V k I F R 5 c G U u e 1 R v d G F s X 2 d l d E N v b n N l b n Q s M T U z f S Z x d W 9 0 O y w m c X V v d D t T Z W N 0 a W 9 u M S 9 S Z X B v c n R L U E l f T k 9 S V E h f M j A x O T E y X 0 J Q R V I v Q 2 h h b m d l Z C B U e X B l L n t U b 3 R h b F 9 n Z X R D b 2 5 z Z W 5 0 U 3 R h d H V z L D E 1 N H 0 m c X V v d D s s J n F 1 b 3 Q 7 U 2 V j d G l v b j E v U m V w b 3 J 0 S 1 B J X 0 5 P U l R I X z I w M T k x M l 9 C U E V S L 0 N o Y W 5 n Z W Q g V H l w Z S 5 7 V G 9 0 Y W x f Z 2 V 0 U G F 5 b W V u d F J l c X V l c 3 Q s M T U 1 f S Z x d W 9 0 O y w m c X V v d D t T Z W N 0 a W 9 u M S 9 S Z X B v c n R L U E l f T k 9 S V E h f M j A x O T E y X 0 J Q R V I v Q 2 h h b m d l Z C B U e X B l L n t U b 3 R h b F 9 n Z X R Q Y X l t Z W 5 0 U 3 R h d H V z U m V x d W V z d C w x N T Z 9 J n F 1 b 3 Q 7 L C Z x d W 9 0 O 1 N l Y 3 R p b 2 4 x L 1 J l c G 9 y d E t Q S V 9 O T 1 J U S F 8 y M D E 5 M T J f Q l B F U i 9 D a G F u Z 2 V k I F R 5 c G U u e 1 R v d G F s X 2 d l d F B l c m l v Z G l j U G F 5 b W V u d F J l c X V l c 3 Q s M T U 3 f S Z x d W 9 0 O y w m c X V v d D t T Z W N 0 a W 9 u M S 9 S Z X B v c n R L U E l f T k 9 S V E h f M j A x O T E y X 0 J Q R V I v Q 2 h h b m d l Z C B U e X B l L n t U b 3 R h b F 9 n Z X R Q Z X J p b 2 R p Y 1 B h e W 1 l b n R T d G F 0 d X N S Z X F 1 Z X N 0 L D E 1 O H 0 m c X V v d D s s J n F 1 b 3 Q 7 U 2 V j d G l v b j E v U m V w b 3 J 0 S 1 B J X 0 5 P U l R I X z I w M T k x M l 9 C U E V S L 0 N o Y W 5 n Z W Q g V H l w Z S 5 7 V G 9 0 Y W x f c G F 5 b W V u d E l u a X R p Y X R p b 2 5 S Z X F 1 Z X N 0 L D E 1 O X 0 m c X V v d D s s J n F 1 b 3 Q 7 U 2 V j d G l v b j E v U m V w b 3 J 0 S 1 B J X 0 5 P U l R I X z I w M T k x M l 9 C U E V S L 0 N o Y W 5 n Z W Q g V H l w Z S 5 7 V G 9 0 Y W x f c G V y a W 9 k a W N Q Y X l t Z W 5 0 S W 5 p d G l h d G l v b l J l c X V l c 3 Q s M T Y w f S Z x d W 9 0 O y w m c X V v d D t T Z W N 0 a W 9 u M S 9 S Z X B v c n R L U E l f T k 9 S V E h f M j A x O T E y X 0 J Q R V I v Q 2 h h b m d l Z C B U e X B l L n t U b 3 R h b F 9 y Z W F k Q W N j b 3 V u d E J h b G F u Y 2 U s M T Y x f S Z x d W 9 0 O y w m c X V v d D t T Z W N 0 a W 9 u M S 9 S Z X B v c n R L U E l f T k 9 S V E h f M j A x O T E y X 0 J Q R V I v Q 2 h h b m d l Z C B U e X B l L n t U b 3 R h b F 9 y Z W F k Q W N j b 3 V u d E R l d G F p b H M s M T Y y f S Z x d W 9 0 O y w m c X V v d D t T Z W N 0 a W 9 u M S 9 S Z X B v c n R L U E l f T k 9 S V E h f M j A x O T E y X 0 J Q R V I v Q 2 h h b m d l Z C B U e X B l L n t U b 3 R h b F 9 y Z W F k Q W N j b 3 V u d E x p c 3 Q s M T Y z f S Z x d W 9 0 O y w m c X V v d D t T Z W N 0 a W 9 u M S 9 S Z X B v c n R L U E l f T k 9 S V E h f M j A x O T E y X 0 J Q R V I v Q 2 h h b m d l Z C B U e X B l L n t U b 3 R h b F 9 y Z W F k Q W N j b 3 V u d F R y Y W 5 z Y W N 0 a W 9 u R G V 0 Y W l s c y w x N j R 9 J n F 1 b 3 Q 7 L C Z x d W 9 0 O 1 N l Y 3 R p b 2 4 x L 1 J l c G 9 y d E t Q S V 9 O T 1 J U S F 8 y M D E 5 M T J f Q l B F U i 9 D a G F u Z 2 V k I F R 5 c G U u e 1 R v d G F s X 3 J l Y W R B Y 2 N v d W 5 0 V H J h b n N h Y 3 R p b 2 5 M a X N 0 L D E 2 N X 0 m c X V v d D s s J n F 1 b 3 Q 7 U 2 V j d G l v b j E v U m V w b 3 J 0 S 1 B J X 0 5 P U l R I X z I w M T k x M l 9 C U E V S L 0 N o Y W 5 n Z W Q g V H l w Z S 5 7 V G 9 0 Y W x f c m V h Z E N h c m R B Y 2 N v d W 5 0 Q m F s Y W 5 j Z X M s M T Y 2 f S Z x d W 9 0 O y w m c X V v d D t T Z W N 0 a W 9 u M S 9 S Z X B v c n R L U E l f T k 9 S V E h f M j A x O T E y X 0 J Q R V I v Q 2 h h b m d l Z C B U e X B l L n t U b 3 R h b F 9 y Z W F k Q 2 F y Z E F j Y 2 9 1 b n R E Z X R h a W x z L D E 2 N 3 0 m c X V v d D s s J n F 1 b 3 Q 7 U 2 V j d G l v b j E v U m V w b 3 J 0 S 1 B J X 0 5 P U l R I X z I w M T k x M l 9 C U E V S L 0 N o Y W 5 n Z W Q g V H l w Z S 5 7 V G 9 0 Y W x f c m V h Z E N h c m R B Y 2 N v d W 5 0 T G l z d C w x N j h 9 J n F 1 b 3 Q 7 L C Z x d W 9 0 O 1 N l Y 3 R p b 2 4 x L 1 J l c G 9 y d E t Q S V 9 O T 1 J U S F 8 y M D E 5 M T J f Q l B F U i 9 D a G F u Z 2 V k I F R 5 c G U u e 1 R v d G F s X 3 J l Y W R D Y X J k Q W N j b 3 V u d F R y Y W 5 z Y W N 0 a W 9 u T G l z d C w x N j l 9 J n F 1 b 3 Q 7 L C Z x d W 9 0 O 1 N l Y 3 R p b 2 4 x L 1 J l c G 9 y d E t Q S V 9 O T 1 J U S F 8 y M D E 5 M T J f Q l B F U i 9 D a G F u Z 2 V k I F R 5 c G U u e 1 R v d G F s X 3 J l d H J p Z X Z l Q X N w c 3 B z L D E 3 M H 0 m c X V v d D s s J n F 1 b 3 Q 7 U 2 V j d G l v b j E v U m V w b 3 J 0 S 1 B J X 0 5 P U l R I X z I w M T k x M l 9 C U E V S L 0 N o Y W 5 n Z W Q g V H l w Z S 5 7 V G 9 0 Y W x f d X B k Y X R l Q 2 9 u c 2 V u d C w x N z F 9 J n F 1 b 3 Q 7 L C Z x d W 9 0 O 1 N l Y 3 R p b 2 4 x L 1 J l c G 9 y d E t Q S V 9 O T 1 J U S F 8 y M D E 5 M T J f Q l B F U i 9 D a G F u Z 2 V k I F R 5 c G U u e 1 R v d G F s X 3 V w Z G F 0 Z V B h e W 1 l b n R S Z X N v d X J j Z S w x N z J 9 J n F 1 b 3 Q 7 L C Z x d W 9 0 O 1 N l Y 3 R p b 2 4 x L 1 J l c G 9 y d E t Q S V 9 O T 1 J U S F 8 y M D E 5 M T J f Q l B F U i 9 D a G F u Z 2 V k I F R 5 c G U u e 1 R v d G F s X 3 V w Z G F 0 Z V B l c m l v Z G l j U G F 5 b W V u d F J l c 2 9 1 c m N l L D E 3 M 3 0 m c X V v d D s s J n F 1 b 3 Q 7 U 2 V j d G l v b j E v U m V w b 3 J 0 S 1 B J X 0 5 P U l R I X z I w M T k x M l 9 C U E V S L 0 N o Y W 5 n Z W Q g V H l w Z S 5 7 Z H V y Y X R h T W V k a W F f Y 2 9 u Z m l y b W F 0 a W 9 u T 2 Z G d W 5 k c y w x N z R 9 J n F 1 b 3 Q 7 L C Z x d W 9 0 O 1 N l Y 3 R p b 2 4 x L 1 J l c G 9 y d E t Q S V 9 O T 1 J U S F 8 y M D E 5 M T J f Q l B F U i 9 D a G F u Z 2 V k I F R 5 c G U u e 2 R 1 c m F 0 Y U 1 l Z G l h X 2 R l b G V 0 Z U N v b n N l b n Q s M T c 1 f S Z x d W 9 0 O y w m c X V v d D t T Z W N 0 a W 9 u M S 9 S Z X B v c n R L U E l f T k 9 S V E h f M j A x O T E y X 0 J Q R V I v Q 2 h h b m d l Z C B U e X B l L n t k d X J h d G F N Z W R p Y V 9 l c 3 R h Y m x p c 2 h D b 2 5 z Z W 5 0 L D E 3 N n 0 m c X V v d D s s J n F 1 b 3 Q 7 U 2 V j d G l v b j E v U m V w b 3 J 0 S 1 B J X 0 5 P U l R I X z I w M T k x M l 9 C U E V S L 0 N o Y W 5 n Z W Q g V H l w Z S 5 7 Z H V y Y X R h T W V k a W F f Z 2 V 0 Q 2 9 u c 2 V u d C w x N z d 9 J n F 1 b 3 Q 7 L C Z x d W 9 0 O 1 N l Y 3 R p b 2 4 x L 1 J l c G 9 y d E t Q S V 9 O T 1 J U S F 8 y M D E 5 M T J f Q l B F U i 9 D a G F u Z 2 V k I F R 5 c G U u e 2 R 1 c m F 0 Y U 1 l Z G l h X 2 d l d E N v b n N l b n R T d G F 0 d X M s M T c 4 f S Z x d W 9 0 O y w m c X V v d D t T Z W N 0 a W 9 u M S 9 S Z X B v c n R L U E l f T k 9 S V E h f M j A x O T E y X 0 J Q R V I v Q 2 h h b m d l Z C B U e X B l L n t k d X J h d G F N Z W R p Y V 9 n Z X R Q Y X l t Z W 5 0 U m V x d W V z d C w x N z l 9 J n F 1 b 3 Q 7 L C Z x d W 9 0 O 1 N l Y 3 R p b 2 4 x L 1 J l c G 9 y d E t Q S V 9 O T 1 J U S F 8 y M D E 5 M T J f Q l B F U i 9 D a G F u Z 2 V k I F R 5 c G U u e 2 R 1 c m F 0 Y U 1 l Z G l h X 2 d l d F B h e W 1 l b n R T d G F 0 d X N S Z X F 1 Z X N 0 L D E 4 M H 0 m c X V v d D s s J n F 1 b 3 Q 7 U 2 V j d G l v b j E v U m V w b 3 J 0 S 1 B J X 0 5 P U l R I X z I w M T k x M l 9 C U E V S L 0 N o Y W 5 n Z W Q g V H l w Z S 5 7 Z H V y Y X R h T W V k a W F f Z 2 V 0 U G V y a W 9 k a W N Q Y X l t Z W 5 0 U m V x d W V z d C w x O D F 9 J n F 1 b 3 Q 7 L C Z x d W 9 0 O 1 N l Y 3 R p b 2 4 x L 1 J l c G 9 y d E t Q S V 9 O T 1 J U S F 8 y M D E 5 M T J f Q l B F U i 9 D a G F u Z 2 V k I F R 5 c G U u e 2 R 1 c m F 0 Y U 1 l Z G l h X 2 d l d F B l c m l v Z G l j U G F 5 b W V u d F N 0 Y X R 1 c 1 J l c X V l c 3 Q s M T g y f S Z x d W 9 0 O y w m c X V v d D t T Z W N 0 a W 9 u M S 9 S Z X B v c n R L U E l f T k 9 S V E h f M j A x O T E y X 0 J Q R V I v Q 2 h h b m d l Z C B U e X B l L n t k d X J h d G F N Z W R p Y V 9 w Y X l t Z W 5 0 S W 5 p d G l h d G l v b l J l c X V l c 3 Q s M T g z f S Z x d W 9 0 O y w m c X V v d D t T Z W N 0 a W 9 u M S 9 S Z X B v c n R L U E l f T k 9 S V E h f M j A x O T E y X 0 J Q R V I v Q 2 h h b m d l Z C B U e X B l L n t k d X J h d G F N Z W R p Y V 9 w Z X J p b 2 R p Y 1 B h e W 1 l b n R J b m l 0 a W F 0 a W 9 u U m V x d W V z d C w x O D R 9 J n F 1 b 3 Q 7 L C Z x d W 9 0 O 1 N l Y 3 R p b 2 4 x L 1 J l c G 9 y d E t Q S V 9 O T 1 J U S F 8 y M D E 5 M T J f Q l B F U i 9 D a G F u Z 2 V k I F R 5 c G U u e 2 R 1 c m F 0 Y U 1 l Z G l h X 3 J l Y W R B Y 2 N v d W 5 0 Q m F s Y W 5 j Z S w x O D V 9 J n F 1 b 3 Q 7 L C Z x d W 9 0 O 1 N l Y 3 R p b 2 4 x L 1 J l c G 9 y d E t Q S V 9 O T 1 J U S F 8 y M D E 5 M T J f Q l B F U i 9 D a G F u Z 2 V k I F R 5 c G U u e 2 R 1 c m F 0 Y U 1 l Z G l h X 3 J l Y W R B Y 2 N v d W 5 0 R G V 0 Y W l s c y w x O D Z 9 J n F 1 b 3 Q 7 L C Z x d W 9 0 O 1 N l Y 3 R p b 2 4 x L 1 J l c G 9 y d E t Q S V 9 O T 1 J U S F 8 y M D E 5 M T J f Q l B F U i 9 D a G F u Z 2 V k I F R 5 c G U u e 2 R 1 c m F 0 Y U 1 l Z G l h X 3 J l Y W R B Y 2 N v d W 5 0 T G l z d C w x O D d 9 J n F 1 b 3 Q 7 L C Z x d W 9 0 O 1 N l Y 3 R p b 2 4 x L 1 J l c G 9 y d E t Q S V 9 O T 1 J U S F 8 y M D E 5 M T J f Q l B F U i 9 D a G F u Z 2 V k I F R 5 c G U u e 2 R 1 c m F 0 Y U 1 l Z G l h X 3 J l Y W R B Y 2 N v d W 5 0 V H J h b n N h Y 3 R p b 2 5 E Z X R h a W x z L D E 4 O H 0 m c X V v d D s s J n F 1 b 3 Q 7 U 2 V j d G l v b j E v U m V w b 3 J 0 S 1 B J X 0 5 P U l R I X z I w M T k x M l 9 C U E V S L 0 N o Y W 5 n Z W Q g V H l w Z S 5 7 Z H V y Y X R h T W V k a W F f c m V h Z E F j Y 2 9 1 b n R U c m F u c 2 F j d G l v b k x p c 3 Q s M T g 5 f S Z x d W 9 0 O y w m c X V v d D t T Z W N 0 a W 9 u M S 9 S Z X B v c n R L U E l f T k 9 S V E h f M j A x O T E y X 0 J Q R V I v Q 2 h h b m d l Z C B U e X B l L n t k d X J h d G F N Z W R p Y V 9 y Z W F k Q 2 F y Z E F j Y 2 9 1 b n R C Y W x h b m N l c y w x O T B 9 J n F 1 b 3 Q 7 L C Z x d W 9 0 O 1 N l Y 3 R p b 2 4 x L 1 J l c G 9 y d E t Q S V 9 O T 1 J U S F 8 y M D E 5 M T J f Q l B F U i 9 D a G F u Z 2 V k I F R 5 c G U u e 2 R 1 c m F 0 Y U 1 l Z G l h X 3 J l Y W R D Y X J k Q W N j b 3 V u d E R l d G F p b H M s M T k x f S Z x d W 9 0 O y w m c X V v d D t T Z W N 0 a W 9 u M S 9 S Z X B v c n R L U E l f T k 9 S V E h f M j A x O T E y X 0 J Q R V I v Q 2 h h b m d l Z C B U e X B l L n t k d X J h d G F N Z W R p Y V 9 y Z W F k Q 2 F y Z E F j Y 2 9 1 b n R M a X N 0 L D E 5 M n 0 m c X V v d D s s J n F 1 b 3 Q 7 U 2 V j d G l v b j E v U m V w b 3 J 0 S 1 B J X 0 5 P U l R I X z I w M T k x M l 9 C U E V S L 0 N o Y W 5 n Z W Q g V H l w Z S 5 7 Z H V y Y X R h T W V k a W F f c m V h Z E N h c m R B Y 2 N v d W 5 0 V H J h b n N h Y 3 R p b 2 5 M a X N 0 L D E 5 M 3 0 m c X V v d D s s J n F 1 b 3 Q 7 U 2 V j d G l v b j E v U m V w b 3 J 0 S 1 B J X 0 5 P U l R I X z I w M T k x M l 9 C U E V S L 0 N o Y W 5 n Z W Q g V H l w Z S 5 7 Z H V y Y X R h T W V k a W F f c m V 0 c m l l d m V B c 3 B z c H M s M T k 0 f S Z x d W 9 0 O y w m c X V v d D t T Z W N 0 a W 9 u M S 9 S Z X B v c n R L U E l f T k 9 S V E h f M j A x O T E y X 0 J Q R V I v Q 2 h h b m d l Z C B U e X B l L n t k d X J h d G F N Z W R p Y V 9 1 c G R h d G V D b 2 5 z Z W 5 0 L D E 5 N X 0 m c X V v d D s s J n F 1 b 3 Q 7 U 2 V j d G l v b j E v U m V w b 3 J 0 S 1 B J X 0 5 P U l R I X z I w M T k x M l 9 C U E V S L 0 N o Y W 5 n Z W Q g V H l w Z S 5 7 Z H V y Y X R h T W V k a W F f d X B k Y X R l U G F 5 b W V u d F J l c 2 9 1 c m N l L D E 5 N n 0 m c X V v d D s s J n F 1 b 3 Q 7 U 2 V j d G l v b j E v U m V w b 3 J 0 S 1 B J X 0 5 P U l R I X z I w M T k x M l 9 C U E V S L 0 N o Y W 5 n Z W Q g V H l w Z S 5 7 Z H V y Y X R h T W V k a W F f d X B k Y X R l U G V y a W 9 k a W N Q Y X l t Z W 5 0 U m V z b 3 V y Y 2 U s M T k 3 f S Z x d W 9 0 O 1 0 s J n F 1 b 3 Q 7 Q 2 9 s d W 1 u Q 2 9 1 b n Q m c X V v d D s 6 M T k 4 L C Z x d W 9 0 O 0 t l e U N v b H V t b k 5 h b W V z J n F 1 b 3 Q 7 O l t d L C Z x d W 9 0 O 0 N v b H V t b k l k Z W 5 0 a X R p Z X M m c X V v d D s 6 W y Z x d W 9 0 O 1 N l Y 3 R p b 2 4 x L 1 J l c G 9 y d E t Q S V 9 O T 1 J U S F 8 y M D E 5 M T J f Q l B F U i 9 D a G F u Z 2 V k I F R 5 c G U u e 2 R h e S w w f S Z x d W 9 0 O y w m c X V v d D t T Z W N 0 a W 9 u M S 9 S Z X B v c n R L U E l f T k 9 S V E h f M j A x O T E y X 0 J Q R V I v Q 2 h h b m d l Z C B U e X B l L n t n c n V w c G 9 C Y W 5 j Y X J p b y w x f S Z x d W 9 0 O y w m c X V v d D t T Z W N 0 a W 9 u M S 9 S Z X B v c n R L U E l f T k 9 S V E h f M j A x O T E y X 0 J Q R V I v Q 2 h h b m d l Z C B U e X B l L n t h c 3 B z c E N v Z G U s M n 0 m c X V v d D s s J n F 1 b 3 Q 7 U 2 V j d G l v b j E v U m V w b 3 J 0 S 1 B J X 0 5 P U l R I X z I w M T k x M l 9 C U E V S L 0 N o Y W 5 n Z W Q g V H l w Z S 5 7 Z G 9 3 b n R p b W U s M 3 0 m c X V v d D s s J n F 1 b 3 Q 7 U 2 V j d G l v b j E v U m V w b 3 J 0 S 1 B J X 0 5 P U l R I X z I w M T k x M l 9 C U E V S L 0 N o Y W 5 n Z W Q g V H l w Z S 5 7 Z G 9 3 b n R p b W V f U G V y Y y w 0 f S Z x d W 9 0 O y w m c X V v d D t T Z W N 0 a W 9 u M S 9 S Z X B v c n R L U E l f T k 9 S V E h f M j A x O T E y X 0 J Q R V I v Q 2 h h b m d l Z C B U e X B l L n t 1 c H R p b W V f U G V y Y y w 1 f S Z x d W 9 0 O y w m c X V v d D t T Z W N 0 a W 9 u M S 9 S Z X B v c n R L U E l f T k 9 S V E h f M j A x O T E y X 0 J Q R V I v Q 2 h h b m d l Z C B U e X B l L n t J b m R p c 3 B v b m l i a W x p d G F f Y 2 9 u Z m l y b W F 0 a W 9 u T 2 Z G d W 5 k c y w 2 f S Z x d W 9 0 O y w m c X V v d D t T Z W N 0 a W 9 u M S 9 S Z X B v c n R L U E l f T k 9 S V E h f M j A x O T E y X 0 J Q R V I v Q 2 h h b m d l Z C B U e X B l L n t J b m R p c 3 B v b m l i a W x p d G F f Z G V s Z X R l Q 2 9 u c 2 V u d C w 3 f S Z x d W 9 0 O y w m c X V v d D t T Z W N 0 a W 9 u M S 9 S Z X B v c n R L U E l f T k 9 S V E h f M j A x O T E y X 0 J Q R V I v Q 2 h h b m d l Z C B U e X B l L n t J b m R p c 3 B v b m l i a W x p d G F f Z X N 0 Y W J s a X N o Q 2 9 u c 2 V u d C w 4 f S Z x d W 9 0 O y w m c X V v d D t T Z W N 0 a W 9 u M S 9 S Z X B v c n R L U E l f T k 9 S V E h f M j A x O T E y X 0 J Q R V I v Q 2 h h b m d l Z C B U e X B l L n t J b m R p c 3 B v b m l i a W x p d G F f Z 2 V 0 Q 2 9 u c 2 V u d C w 5 f S Z x d W 9 0 O y w m c X V v d D t T Z W N 0 a W 9 u M S 9 S Z X B v c n R L U E l f T k 9 S V E h f M j A x O T E y X 0 J Q R V I v Q 2 h h b m d l Z C B U e X B l L n t J b m R p c 3 B v b m l i a W x p d G F f Z 2 V 0 Q 2 9 u c 2 V u d F N 0 Y X R 1 c y w x M H 0 m c X V v d D s s J n F 1 b 3 Q 7 U 2 V j d G l v b j E v U m V w b 3 J 0 S 1 B J X 0 5 P U l R I X z I w M T k x M l 9 C U E V S L 0 N o Y W 5 n Z W Q g V H l w Z S 5 7 S W 5 k a X N w b 2 5 p Y m l s a X R h X 2 d l d F B h e W 1 l b n R S Z X F 1 Z X N 0 L D E x f S Z x d W 9 0 O y w m c X V v d D t T Z W N 0 a W 9 u M S 9 S Z X B v c n R L U E l f T k 9 S V E h f M j A x O T E y X 0 J Q R V I v Q 2 h h b m d l Z C B U e X B l L n t J b m R p c 3 B v b m l i a W x p d G F f Z 2 V 0 U G F 5 b W V u d F N 0 Y X R 1 c 1 J l c X V l c 3 Q s M T J 9 J n F 1 b 3 Q 7 L C Z x d W 9 0 O 1 N l Y 3 R p b 2 4 x L 1 J l c G 9 y d E t Q S V 9 O T 1 J U S F 8 y M D E 5 M T J f Q l B F U i 9 D a G F u Z 2 V k I F R 5 c G U u e 0 l u Z G l z c G 9 u a W J p b G l 0 Y V 9 n Z X R Q Z X J p b 2 R p Y 1 B h e W 1 l b n R S Z X F 1 Z X N 0 L D E z f S Z x d W 9 0 O y w m c X V v d D t T Z W N 0 a W 9 u M S 9 S Z X B v c n R L U E l f T k 9 S V E h f M j A x O T E y X 0 J Q R V I v Q 2 h h b m d l Z C B U e X B l L n t J b m R p c 3 B v b m l i a W x p d G F f Z 2 V 0 U G V y a W 9 k a W N Q Y X l t Z W 5 0 U 3 R h d H V z U m V x d W V z d C w x N H 0 m c X V v d D s s J n F 1 b 3 Q 7 U 2 V j d G l v b j E v U m V w b 3 J 0 S 1 B J X 0 5 P U l R I X z I w M T k x M l 9 C U E V S L 0 N o Y W 5 n Z W Q g V H l w Z S 5 7 S W 5 k a X N w b 2 5 p Y m l s a X R h X 3 B h e W 1 l b n R J b m l 0 a W F 0 a W 9 u U m V x d W V z d C w x N X 0 m c X V v d D s s J n F 1 b 3 Q 7 U 2 V j d G l v b j E v U m V w b 3 J 0 S 1 B J X 0 5 P U l R I X z I w M T k x M l 9 C U E V S L 0 N o Y W 5 n Z W Q g V H l w Z S 5 7 S W 5 k a X N w b 2 5 p Y m l s a X R h X 3 B l c m l v Z G l j U G F 5 b W V u d E l u a X R p Y X R p b 2 5 S Z X F 1 Z X N 0 L D E 2 f S Z x d W 9 0 O y w m c X V v d D t T Z W N 0 a W 9 u M S 9 S Z X B v c n R L U E l f T k 9 S V E h f M j A x O T E y X 0 J Q R V I v Q 2 h h b m d l Z C B U e X B l L n t J b m R p c 3 B v b m l i a W x p d G F f c m V h Z E F j Y 2 9 1 b n R C Y W x h b m N l L D E 3 f S Z x d W 9 0 O y w m c X V v d D t T Z W N 0 a W 9 u M S 9 S Z X B v c n R L U E l f T k 9 S V E h f M j A x O T E y X 0 J Q R V I v Q 2 h h b m d l Z C B U e X B l L n t J b m R p c 3 B v b m l i a W x p d G F f c m V h Z E F j Y 2 9 1 b n R E Z X R h a W x z L D E 4 f S Z x d W 9 0 O y w m c X V v d D t T Z W N 0 a W 9 u M S 9 S Z X B v c n R L U E l f T k 9 S V E h f M j A x O T E y X 0 J Q R V I v Q 2 h h b m d l Z C B U e X B l L n t J b m R p c 3 B v b m l i a W x p d G F f c m V h Z E F j Y 2 9 1 b n R M a X N 0 L D E 5 f S Z x d W 9 0 O y w m c X V v d D t T Z W N 0 a W 9 u M S 9 S Z X B v c n R L U E l f T k 9 S V E h f M j A x O T E y X 0 J Q R V I v Q 2 h h b m d l Z C B U e X B l L n t J b m R p c 3 B v b m l i a W x p d G F f c m V h Z E F j Y 2 9 1 b n R U c m F u c 2 F j d G l v b k R l d G F p b H M s M j B 9 J n F 1 b 3 Q 7 L C Z x d W 9 0 O 1 N l Y 3 R p b 2 4 x L 1 J l c G 9 y d E t Q S V 9 O T 1 J U S F 8 y M D E 5 M T J f Q l B F U i 9 D a G F u Z 2 V k I F R 5 c G U u e 0 l u Z G l z c G 9 u a W J p b G l 0 Y V 9 y Z W F k Q W N j b 3 V u d F R y Y W 5 z Y W N 0 a W 9 u T G l z d C w y M X 0 m c X V v d D s s J n F 1 b 3 Q 7 U 2 V j d G l v b j E v U m V w b 3 J 0 S 1 B J X 0 5 P U l R I X z I w M T k x M l 9 C U E V S L 0 N o Y W 5 n Z W Q g V H l w Z S 5 7 S W 5 k a X N w b 2 5 p Y m l s a X R h X 3 J l Y W R D Y X J k Q W N j b 3 V u d E J h b G F u Y 2 V z L D I y f S Z x d W 9 0 O y w m c X V v d D t T Z W N 0 a W 9 u M S 9 S Z X B v c n R L U E l f T k 9 S V E h f M j A x O T E y X 0 J Q R V I v Q 2 h h b m d l Z C B U e X B l L n t J b m R p c 3 B v b m l i a W x p d G F f c m V h Z E N h c m R B Y 2 N v d W 5 0 R G V 0 Y W l s c y w y M 3 0 m c X V v d D s s J n F 1 b 3 Q 7 U 2 V j d G l v b j E v U m V w b 3 J 0 S 1 B J X 0 5 P U l R I X z I w M T k x M l 9 C U E V S L 0 N o Y W 5 n Z W Q g V H l w Z S 5 7 S W 5 k a X N w b 2 5 p Y m l s a X R h X 3 J l Y W R D Y X J k Q W N j b 3 V u d E x p c 3 Q s M j R 9 J n F 1 b 3 Q 7 L C Z x d W 9 0 O 1 N l Y 3 R p b 2 4 x L 1 J l c G 9 y d E t Q S V 9 O T 1 J U S F 8 y M D E 5 M T J f Q l B F U i 9 D a G F u Z 2 V k I F R 5 c G U u e 0 l u Z G l z c G 9 u a W J p b G l 0 Y V 9 y Z W F k Q 2 F y Z E F j Y 2 9 1 b n R U c m F u c 2 F j d G l v b k x p c 3 Q s M j V 9 J n F 1 b 3 Q 7 L C Z x d W 9 0 O 1 N l Y 3 R p b 2 4 x L 1 J l c G 9 y d E t Q S V 9 O T 1 J U S F 8 y M D E 5 M T J f Q l B F U i 9 D a G F u Z 2 V k I F R 5 c G U u e 0 l u Z G l z c G 9 u a W J p b G l 0 Y V 9 y Z X R y a W V 2 Z U F z c H N w c y w y N n 0 m c X V v d D s s J n F 1 b 3 Q 7 U 2 V j d G l v b j E v U m V w b 3 J 0 S 1 B J X 0 5 P U l R I X z I w M T k x M l 9 C U E V S L 0 N o Y W 5 n Z W Q g V H l w Z S 5 7 S W 5 k a X N w b 2 5 p Y m l s a X R h X 3 V w Z G F 0 Z U N v b n N l b n Q s M j d 9 J n F 1 b 3 Q 7 L C Z x d W 9 0 O 1 N l Y 3 R p b 2 4 x L 1 J l c G 9 y d E t Q S V 9 O T 1 J U S F 8 y M D E 5 M T J f Q l B F U i 9 D a G F u Z 2 V k I F R 5 c G U u e 0 l u Z G l z c G 9 u a W J p b G l 0 Y V 9 1 c G R h d G V Q Y X l t Z W 5 0 U m V z b 3 V y Y 2 U s M j h 9 J n F 1 b 3 Q 7 L C Z x d W 9 0 O 1 N l Y 3 R p b 2 4 x L 1 J l c G 9 y d E t Q S V 9 O T 1 J U S F 8 y M D E 5 M T J f Q l B F U i 9 D a G F u Z 2 V k I F R 5 c G U u e 0 l u Z G l z c G 9 u a W J p b G l 0 Y V 9 1 c G R h d G V Q Z X J p b 2 R p Y 1 B h e W 1 l b n R S Z X N v d X J j Z S w y O X 0 m c X V v d D s s J n F 1 b 3 Q 7 U 2 V j d G l v b j E v U m V w b 3 J 0 S 1 B J X 0 5 P U l R I X z I w M T k x M l 9 C U E V S L 0 N o Y W 5 n Z W Q g V H l w Z S 5 7 S W 5 k a X N w b 2 5 p Y m l s a X R h X 1 B l c m N f Y 2 9 u Z m l y b W F 0 a W 9 u T 2 Z G d W 5 k c y w z M H 0 m c X V v d D s s J n F 1 b 3 Q 7 U 2 V j d G l v b j E v U m V w b 3 J 0 S 1 B J X 0 5 P U l R I X z I w M T k x M l 9 C U E V S L 0 N o Y W 5 n Z W Q g V H l w Z S 5 7 S W 5 k a X N w b 2 5 p Y m l s a X R h X 1 B l c m N f Z G V s Z X R l Q 2 9 u c 2 V u d C w z M X 0 m c X V v d D s s J n F 1 b 3 Q 7 U 2 V j d G l v b j E v U m V w b 3 J 0 S 1 B J X 0 5 P U l R I X z I w M T k x M l 9 C U E V S L 0 N o Y W 5 n Z W Q g V H l w Z S 5 7 S W 5 k a X N w b 2 5 p Y m l s a X R h X 1 B l c m N f Z X N 0 Y W J s a X N o Q 2 9 u c 2 V u d C w z M n 0 m c X V v d D s s J n F 1 b 3 Q 7 U 2 V j d G l v b j E v U m V w b 3 J 0 S 1 B J X 0 5 P U l R I X z I w M T k x M l 9 C U E V S L 0 N o Y W 5 n Z W Q g V H l w Z S 5 7 S W 5 k a X N w b 2 5 p Y m l s a X R h X 1 B l c m N f Z 2 V 0 Q 2 9 u c 2 V u d C w z M 3 0 m c X V v d D s s J n F 1 b 3 Q 7 U 2 V j d G l v b j E v U m V w b 3 J 0 S 1 B J X 0 5 P U l R I X z I w M T k x M l 9 C U E V S L 0 N o Y W 5 n Z W Q g V H l w Z S 5 7 S W 5 k a X N w b 2 5 p Y m l s a X R h X 1 B l c m N f Z 2 V 0 Q 2 9 u c 2 V u d F N 0 Y X R 1 c y w z N H 0 m c X V v d D s s J n F 1 b 3 Q 7 U 2 V j d G l v b j E v U m V w b 3 J 0 S 1 B J X 0 5 P U l R I X z I w M T k x M l 9 C U E V S L 0 N o Y W 5 n Z W Q g V H l w Z S 5 7 S W 5 k a X N w b 2 5 p Y m l s a X R h X 1 B l c m N f Z 2 V 0 U G F 5 b W V u d F J l c X V l c 3 Q s M z V 9 J n F 1 b 3 Q 7 L C Z x d W 9 0 O 1 N l Y 3 R p b 2 4 x L 1 J l c G 9 y d E t Q S V 9 O T 1 J U S F 8 y M D E 5 M T J f Q l B F U i 9 D a G F u Z 2 V k I F R 5 c G U u e 0 l u Z G l z c G 9 u a W J p b G l 0 Y V 9 Q Z X J j X 2 d l d F B h e W 1 l b n R T d G F 0 d X N S Z X F 1 Z X N 0 L D M 2 f S Z x d W 9 0 O y w m c X V v d D t T Z W N 0 a W 9 u M S 9 S Z X B v c n R L U E l f T k 9 S V E h f M j A x O T E y X 0 J Q R V I v Q 2 h h b m d l Z C B U e X B l L n t J b m R p c 3 B v b m l i a W x p d G F f U G V y Y 1 9 n Z X R Q Z X J p b 2 R p Y 1 B h e W 1 l b n R S Z X F 1 Z X N 0 L D M 3 f S Z x d W 9 0 O y w m c X V v d D t T Z W N 0 a W 9 u M S 9 S Z X B v c n R L U E l f T k 9 S V E h f M j A x O T E y X 0 J Q R V I v Q 2 h h b m d l Z C B U e X B l L n t J b m R p c 3 B v b m l i a W x p d G F f U G V y Y 1 9 n Z X R Q Z X J p b 2 R p Y 1 B h e W 1 l b n R T d G F 0 d X N S Z X F 1 Z X N 0 L D M 4 f S Z x d W 9 0 O y w m c X V v d D t T Z W N 0 a W 9 u M S 9 S Z X B v c n R L U E l f T k 9 S V E h f M j A x O T E y X 0 J Q R V I v Q 2 h h b m d l Z C B U e X B l L n t J b m R p c 3 B v b m l i a W x p d G F f U G V y Y 1 9 w Y X l t Z W 5 0 S W 5 p d G l h d G l v b l J l c X V l c 3 Q s M z l 9 J n F 1 b 3 Q 7 L C Z x d W 9 0 O 1 N l Y 3 R p b 2 4 x L 1 J l c G 9 y d E t Q S V 9 O T 1 J U S F 8 y M D E 5 M T J f Q l B F U i 9 D a G F u Z 2 V k I F R 5 c G U u e 0 l u Z G l z c G 9 u a W J p b G l 0 Y V 9 Q Z X J j X 3 B l c m l v Z G l j U G F 5 b W V u d E l u a X R p Y X R p b 2 5 S Z X F 1 Z X N 0 L D Q w f S Z x d W 9 0 O y w m c X V v d D t T Z W N 0 a W 9 u M S 9 S Z X B v c n R L U E l f T k 9 S V E h f M j A x O T E y X 0 J Q R V I v Q 2 h h b m d l Z C B U e X B l L n t J b m R p c 3 B v b m l i a W x p d G F f U G V y Y 1 9 y Z W F k Q W N j b 3 V u d E J h b G F u Y 2 U s N D F 9 J n F 1 b 3 Q 7 L C Z x d W 9 0 O 1 N l Y 3 R p b 2 4 x L 1 J l c G 9 y d E t Q S V 9 O T 1 J U S F 8 y M D E 5 M T J f Q l B F U i 9 D a G F u Z 2 V k I F R 5 c G U u e 0 l u Z G l z c G 9 u a W J p b G l 0 Y V 9 Q Z X J j X 3 J l Y W R B Y 2 N v d W 5 0 R G V 0 Y W l s c y w 0 M n 0 m c X V v d D s s J n F 1 b 3 Q 7 U 2 V j d G l v b j E v U m V w b 3 J 0 S 1 B J X 0 5 P U l R I X z I w M T k x M l 9 C U E V S L 0 N o Y W 5 n Z W Q g V H l w Z S 5 7 S W 5 k a X N w b 2 5 p Y m l s a X R h X 1 B l c m N f c m V h Z E F j Y 2 9 1 b n R M a X N 0 L D Q z f S Z x d W 9 0 O y w m c X V v d D t T Z W N 0 a W 9 u M S 9 S Z X B v c n R L U E l f T k 9 S V E h f M j A x O T E y X 0 J Q R V I v Q 2 h h b m d l Z C B U e X B l L n t J b m R p c 3 B v b m l i a W x p d G F f U G V y Y 1 9 y Z W F k Q W N j b 3 V u d F R y Y W 5 z Y W N 0 a W 9 u R G V 0 Y W l s c y w 0 N H 0 m c X V v d D s s J n F 1 b 3 Q 7 U 2 V j d G l v b j E v U m V w b 3 J 0 S 1 B J X 0 5 P U l R I X z I w M T k x M l 9 C U E V S L 0 N o Y W 5 n Z W Q g V H l w Z S 5 7 S W 5 k a X N w b 2 5 p Y m l s a X R h X 1 B l c m N f c m V h Z E F j Y 2 9 1 b n R U c m F u c 2 F j d G l v b k x p c 3 Q s N D V 9 J n F 1 b 3 Q 7 L C Z x d W 9 0 O 1 N l Y 3 R p b 2 4 x L 1 J l c G 9 y d E t Q S V 9 O T 1 J U S F 8 y M D E 5 M T J f Q l B F U i 9 D a G F u Z 2 V k I F R 5 c G U u e 0 l u Z G l z c G 9 u a W J p b G l 0 Y V 9 Q Z X J j X 3 J l Y W R D Y X J k Q W N j b 3 V u d E J h b G F u Y 2 V z L D Q 2 f S Z x d W 9 0 O y w m c X V v d D t T Z W N 0 a W 9 u M S 9 S Z X B v c n R L U E l f T k 9 S V E h f M j A x O T E y X 0 J Q R V I v Q 2 h h b m d l Z C B U e X B l L n t J b m R p c 3 B v b m l i a W x p d G F f U G V y Y 1 9 y Z W F k Q 2 F y Z E F j Y 2 9 1 b n R E Z X R h a W x z L D Q 3 f S Z x d W 9 0 O y w m c X V v d D t T Z W N 0 a W 9 u M S 9 S Z X B v c n R L U E l f T k 9 S V E h f M j A x O T E y X 0 J Q R V I v Q 2 h h b m d l Z C B U e X B l L n t J b m R p c 3 B v b m l i a W x p d G F f U G V y Y 1 9 y Z W F k Q 2 F y Z E F j Y 2 9 1 b n R M a X N 0 L D Q 4 f S Z x d W 9 0 O y w m c X V v d D t T Z W N 0 a W 9 u M S 9 S Z X B v c n R L U E l f T k 9 S V E h f M j A x O T E y X 0 J Q R V I v Q 2 h h b m d l Z C B U e X B l L n t J b m R p c 3 B v b m l i a W x p d G F f U G V y Y 1 9 y Z W F k Q 2 F y Z E F j Y 2 9 1 b n R U c m F u c 2 F j d G l v b k x p c 3 Q s N D l 9 J n F 1 b 3 Q 7 L C Z x d W 9 0 O 1 N l Y 3 R p b 2 4 x L 1 J l c G 9 y d E t Q S V 9 O T 1 J U S F 8 y M D E 5 M T J f Q l B F U i 9 D a G F u Z 2 V k I F R 5 c G U u e 0 l u Z G l z c G 9 u a W J p b G l 0 Y V 9 Q Z X J j X 3 J l d H J p Z X Z l Q X N w c 3 B z L D U w f S Z x d W 9 0 O y w m c X V v d D t T Z W N 0 a W 9 u M S 9 S Z X B v c n R L U E l f T k 9 S V E h f M j A x O T E y X 0 J Q R V I v Q 2 h h b m d l Z C B U e X B l L n t J b m R p c 3 B v b m l i a W x p d G F f U G V y Y 1 9 1 c G R h d G V D b 2 5 z Z W 5 0 L D U x f S Z x d W 9 0 O y w m c X V v d D t T Z W N 0 a W 9 u M S 9 S Z X B v c n R L U E l f T k 9 S V E h f M j A x O T E y X 0 J Q R V I v Q 2 h h b m d l Z C B U e X B l L n t J b m R p c 3 B v b m l i a W x p d G F f U G V y Y 1 9 1 c G R h d G V Q Y X l t Z W 5 0 U m V z b 3 V y Y 2 U s N T J 9 J n F 1 b 3 Q 7 L C Z x d W 9 0 O 1 N l Y 3 R p b 2 4 x L 1 J l c G 9 y d E t Q S V 9 O T 1 J U S F 8 y M D E 5 M T J f Q l B F U i 9 D a G F u Z 2 V k I F R 5 c G U u e 0 l u Z G l z c G 9 u a W J p b G l 0 Y V 9 Q Z X J j X 3 V w Z G F 0 Z V B l c m l v Z G l j U G F 5 b W V u d F J l c 2 9 1 c m N l L D U z f S Z x d W 9 0 O y w m c X V v d D t T Z W N 0 a W 9 u M S 9 S Z X B v c n R L U E l f T k 9 S V E h f M j A x O T E y X 0 J Q R V I v Q 2 h h b m d l Z C B U e X B l L n t P S 1 9 j b 2 5 m a X J t Y X R p b 2 5 P Z k Z 1 b m R z L D U 0 f S Z x d W 9 0 O y w m c X V v d D t T Z W N 0 a W 9 u M S 9 S Z X B v c n R L U E l f T k 9 S V E h f M j A x O T E y X 0 J Q R V I v Q 2 h h b m d l Z C B U e X B l L n t P S 1 9 k Z W x l d G V D b 2 5 z Z W 5 0 L D U 1 f S Z x d W 9 0 O y w m c X V v d D t T Z W N 0 a W 9 u M S 9 S Z X B v c n R L U E l f T k 9 S V E h f M j A x O T E y X 0 J Q R V I v Q 2 h h b m d l Z C B U e X B l L n t P S 1 9 l c 3 R h Y m x p c 2 h D b 2 5 z Z W 5 0 L D U 2 f S Z x d W 9 0 O y w m c X V v d D t T Z W N 0 a W 9 u M S 9 S Z X B v c n R L U E l f T k 9 S V E h f M j A x O T E y X 0 J Q R V I v Q 2 h h b m d l Z C B U e X B l L n t P S 1 9 n Z X R D b 2 5 z Z W 5 0 L D U 3 f S Z x d W 9 0 O y w m c X V v d D t T Z W N 0 a W 9 u M S 9 S Z X B v c n R L U E l f T k 9 S V E h f M j A x O T E y X 0 J Q R V I v Q 2 h h b m d l Z C B U e X B l L n t P S 1 9 n Z X R D b 2 5 z Z W 5 0 U 3 R h d H V z L D U 4 f S Z x d W 9 0 O y w m c X V v d D t T Z W N 0 a W 9 u M S 9 S Z X B v c n R L U E l f T k 9 S V E h f M j A x O T E y X 0 J Q R V I v Q 2 h h b m d l Z C B U e X B l L n t P S 1 9 n Z X R Q Y X l t Z W 5 0 U m V x d W V z d C w 1 O X 0 m c X V v d D s s J n F 1 b 3 Q 7 U 2 V j d G l v b j E v U m V w b 3 J 0 S 1 B J X 0 5 P U l R I X z I w M T k x M l 9 C U E V S L 0 N o Y W 5 n Z W Q g V H l w Z S 5 7 T 0 t f Z 2 V 0 U G F 5 b W V u d F N 0 Y X R 1 c 1 J l c X V l c 3 Q s N j B 9 J n F 1 b 3 Q 7 L C Z x d W 9 0 O 1 N l Y 3 R p b 2 4 x L 1 J l c G 9 y d E t Q S V 9 O T 1 J U S F 8 y M D E 5 M T J f Q l B F U i 9 D a G F u Z 2 V k I F R 5 c G U u e 0 9 L X 2 d l d F B l c m l v Z G l j U G F 5 b W V u d F J l c X V l c 3 Q s N j F 9 J n F 1 b 3 Q 7 L C Z x d W 9 0 O 1 N l Y 3 R p b 2 4 x L 1 J l c G 9 y d E t Q S V 9 O T 1 J U S F 8 y M D E 5 M T J f Q l B F U i 9 D a G F u Z 2 V k I F R 5 c G U u e 0 9 L X 2 d l d F B l c m l v Z G l j U G F 5 b W V u d F N 0 Y X R 1 c 1 J l c X V l c 3 Q s N j J 9 J n F 1 b 3 Q 7 L C Z x d W 9 0 O 1 N l Y 3 R p b 2 4 x L 1 J l c G 9 y d E t Q S V 9 O T 1 J U S F 8 y M D E 5 M T J f Q l B F U i 9 D a G F u Z 2 V k I F R 5 c G U u e 0 9 L X 3 B h e W 1 l b n R J b m l 0 a W F 0 a W 9 u U m V x d W V z d C w 2 M 3 0 m c X V v d D s s J n F 1 b 3 Q 7 U 2 V j d G l v b j E v U m V w b 3 J 0 S 1 B J X 0 5 P U l R I X z I w M T k x M l 9 C U E V S L 0 N o Y W 5 n Z W Q g V H l w Z S 5 7 T 0 t f c G V y a W 9 k a W N Q Y X l t Z W 5 0 S W 5 p d G l h d G l v b l J l c X V l c 3 Q s N j R 9 J n F 1 b 3 Q 7 L C Z x d W 9 0 O 1 N l Y 3 R p b 2 4 x L 1 J l c G 9 y d E t Q S V 9 O T 1 J U S F 8 y M D E 5 M T J f Q l B F U i 9 D a G F u Z 2 V k I F R 5 c G U u e 0 9 L X 3 J l Y W R B Y 2 N v d W 5 0 Q m F s Y W 5 j Z S w 2 N X 0 m c X V v d D s s J n F 1 b 3 Q 7 U 2 V j d G l v b j E v U m V w b 3 J 0 S 1 B J X 0 5 P U l R I X z I w M T k x M l 9 C U E V S L 0 N o Y W 5 n Z W Q g V H l w Z S 5 7 T 0 t f c m V h Z E F j Y 2 9 1 b n R E Z X R h a W x z L D Y 2 f S Z x d W 9 0 O y w m c X V v d D t T Z W N 0 a W 9 u M S 9 S Z X B v c n R L U E l f T k 9 S V E h f M j A x O T E y X 0 J Q R V I v Q 2 h h b m d l Z C B U e X B l L n t P S 1 9 y Z W F k Q W N j b 3 V u d E x p c 3 Q s N j d 9 J n F 1 b 3 Q 7 L C Z x d W 9 0 O 1 N l Y 3 R p b 2 4 x L 1 J l c G 9 y d E t Q S V 9 O T 1 J U S F 8 y M D E 5 M T J f Q l B F U i 9 D a G F u Z 2 V k I F R 5 c G U u e 0 9 L X 3 J l Y W R B Y 2 N v d W 5 0 V H J h b n N h Y 3 R p b 2 5 E Z X R h a W x z L D Y 4 f S Z x d W 9 0 O y w m c X V v d D t T Z W N 0 a W 9 u M S 9 S Z X B v c n R L U E l f T k 9 S V E h f M j A x O T E y X 0 J Q R V I v Q 2 h h b m d l Z C B U e X B l L n t P S 1 9 y Z W F k Q W N j b 3 V u d F R y Y W 5 z Y W N 0 a W 9 u T G l z d C w 2 O X 0 m c X V v d D s s J n F 1 b 3 Q 7 U 2 V j d G l v b j E v U m V w b 3 J 0 S 1 B J X 0 5 P U l R I X z I w M T k x M l 9 C U E V S L 0 N o Y W 5 n Z W Q g V H l w Z S 5 7 T 0 t f c m V h Z E N h c m R B Y 2 N v d W 5 0 Q m F s Y W 5 j Z X M s N z B 9 J n F 1 b 3 Q 7 L C Z x d W 9 0 O 1 N l Y 3 R p b 2 4 x L 1 J l c G 9 y d E t Q S V 9 O T 1 J U S F 8 y M D E 5 M T J f Q l B F U i 9 D a G F u Z 2 V k I F R 5 c G U u e 0 9 L X 3 J l Y W R D Y X J k Q W N j b 3 V u d E R l d G F p b H M s N z F 9 J n F 1 b 3 Q 7 L C Z x d W 9 0 O 1 N l Y 3 R p b 2 4 x L 1 J l c G 9 y d E t Q S V 9 O T 1 J U S F 8 y M D E 5 M T J f Q l B F U i 9 D a G F u Z 2 V k I F R 5 c G U u e 0 9 L X 3 J l Y W R D Y X J k Q W N j b 3 V u d E x p c 3 Q s N z J 9 J n F 1 b 3 Q 7 L C Z x d W 9 0 O 1 N l Y 3 R p b 2 4 x L 1 J l c G 9 y d E t Q S V 9 O T 1 J U S F 8 y M D E 5 M T J f Q l B F U i 9 D a G F u Z 2 V k I F R 5 c G U u e 0 9 L X 3 J l Y W R D Y X J k Q W N j b 3 V u d F R y Y W 5 z Y W N 0 a W 9 u T G l z d C w 3 M 3 0 m c X V v d D s s J n F 1 b 3 Q 7 U 2 V j d G l v b j E v U m V w b 3 J 0 S 1 B J X 0 5 P U l R I X z I w M T k x M l 9 C U E V S L 0 N o Y W 5 n Z W Q g V H l w Z S 5 7 T 0 t f c m V 0 c m l l d m V B c 3 B z c H M s N z R 9 J n F 1 b 3 Q 7 L C Z x d W 9 0 O 1 N l Y 3 R p b 2 4 x L 1 J l c G 9 y d E t Q S V 9 O T 1 J U S F 8 y M D E 5 M T J f Q l B F U i 9 D a G F u Z 2 V k I F R 5 c G U u e 0 9 L X 3 V w Z G F 0 Z U N v b n N l b n Q s N z V 9 J n F 1 b 3 Q 7 L C Z x d W 9 0 O 1 N l Y 3 R p b 2 4 x L 1 J l c G 9 y d E t Q S V 9 O T 1 J U S F 8 y M D E 5 M T J f Q l B F U i 9 D a G F u Z 2 V k I F R 5 c G U u e 0 9 L X 3 V w Z G F 0 Z V B h e W 1 l b n R S Z X N v d X J j Z S w 3 N n 0 m c X V v d D s s J n F 1 b 3 Q 7 U 2 V j d G l v b j E v U m V w b 3 J 0 S 1 B J X 0 5 P U l R I X z I w M T k x M l 9 C U E V S L 0 N o Y W 5 n Z W Q g V H l w Z S 5 7 T 0 t f d X B k Y X R l U G V y a W 9 k a W N Q Y X l t Z W 5 0 U m V z b 3 V y Y 2 U s N z d 9 J n F 1 b 3 Q 7 L C Z x d W 9 0 O 1 N l Y 3 R p b 2 4 x L 1 J l c G 9 y d E t Q S V 9 O T 1 J U S F 8 y M D E 5 M T J f Q l B F U i 9 D a G F u Z 2 V k I F R 5 c G U u e 1 B y b 2 J s Z W 1 h Q X B w b G l j Y X R p d m 9 f U G V y Y 1 9 j b 2 5 m a X J t Y X R p b 2 5 P Z k Z 1 b m R z L D c 4 f S Z x d W 9 0 O y w m c X V v d D t T Z W N 0 a W 9 u M S 9 S Z X B v c n R L U E l f T k 9 S V E h f M j A x O T E y X 0 J Q R V I v Q 2 h h b m d l Z C B U e X B l L n t Q c m 9 i b G V t Y U F w c G x p Y 2 F 0 a X Z v X 1 B l c m N f Z G V s Z X R l Q 2 9 u c 2 V u d C w 3 O X 0 m c X V v d D s s J n F 1 b 3 Q 7 U 2 V j d G l v b j E v U m V w b 3 J 0 S 1 B J X 0 5 P U l R I X z I w M T k x M l 9 C U E V S L 0 N o Y W 5 n Z W Q g V H l w Z S 5 7 U H J v Y m x l b W F B c H B s a W N h d G l 2 b 1 9 Q Z X J j X 2 V z d G F i b G l z a E N v b n N l b n Q s O D B 9 J n F 1 b 3 Q 7 L C Z x d W 9 0 O 1 N l Y 3 R p b 2 4 x L 1 J l c G 9 y d E t Q S V 9 O T 1 J U S F 8 y M D E 5 M T J f Q l B F U i 9 D a G F u Z 2 V k I F R 5 c G U u e 1 B y b 2 J s Z W 1 h Q X B w b G l j Y X R p d m 9 f U G V y Y 1 9 n Z X R D b 2 5 z Z W 5 0 L D g x f S Z x d W 9 0 O y w m c X V v d D t T Z W N 0 a W 9 u M S 9 S Z X B v c n R L U E l f T k 9 S V E h f M j A x O T E y X 0 J Q R V I v Q 2 h h b m d l Z C B U e X B l L n t Q c m 9 i b G V t Y U F w c G x p Y 2 F 0 a X Z v X 1 B l c m N f Z 2 V 0 Q 2 9 u c 2 V u d F N 0 Y X R 1 c y w 4 M n 0 m c X V v d D s s J n F 1 b 3 Q 7 U 2 V j d G l v b j E v U m V w b 3 J 0 S 1 B J X 0 5 P U l R I X z I w M T k x M l 9 C U E V S L 0 N o Y W 5 n Z W Q g V H l w Z S 5 7 U H J v Y m x l b W F B c H B s a W N h d G l 2 b 1 9 Q Z X J j X 2 d l d F B h e W 1 l b n R S Z X F 1 Z X N 0 L D g z f S Z x d W 9 0 O y w m c X V v d D t T Z W N 0 a W 9 u M S 9 S Z X B v c n R L U E l f T k 9 S V E h f M j A x O T E y X 0 J Q R V I v Q 2 h h b m d l Z C B U e X B l L n t Q c m 9 i b G V t Y U F w c G x p Y 2 F 0 a X Z v X 1 B l c m N f Z 2 V 0 U G F 5 b W V u d F N 0 Y X R 1 c 1 J l c X V l c 3 Q s O D R 9 J n F 1 b 3 Q 7 L C Z x d W 9 0 O 1 N l Y 3 R p b 2 4 x L 1 J l c G 9 y d E t Q S V 9 O T 1 J U S F 8 y M D E 5 M T J f Q l B F U i 9 D a G F u Z 2 V k I F R 5 c G U u e 1 B y b 2 J s Z W 1 h Q X B w b G l j Y X R p d m 9 f U G V y Y 1 9 n Z X R Q Z X J p b 2 R p Y 1 B h e W 1 l b n R S Z X F 1 Z X N 0 L D g 1 f S Z x d W 9 0 O y w m c X V v d D t T Z W N 0 a W 9 u M S 9 S Z X B v c n R L U E l f T k 9 S V E h f M j A x O T E y X 0 J Q R V I v Q 2 h h b m d l Z C B U e X B l L n t Q c m 9 i b G V t Y U F w c G x p Y 2 F 0 a X Z v X 1 B l c m N f Z 2 V 0 U G V y a W 9 k a W N Q Y X l t Z W 5 0 U 3 R h d H V z U m V x d W V z d C w 4 N n 0 m c X V v d D s s J n F 1 b 3 Q 7 U 2 V j d G l v b j E v U m V w b 3 J 0 S 1 B J X 0 5 P U l R I X z I w M T k x M l 9 C U E V S L 0 N o Y W 5 n Z W Q g V H l w Z S 5 7 U H J v Y m x l b W F B c H B s a W N h d G l 2 b 1 9 Q Z X J j X 3 B h e W 1 l b n R J b m l 0 a W F 0 a W 9 u U m V x d W V z d C w 4 N 3 0 m c X V v d D s s J n F 1 b 3 Q 7 U 2 V j d G l v b j E v U m V w b 3 J 0 S 1 B J X 0 5 P U l R I X z I w M T k x M l 9 C U E V S L 0 N o Y W 5 n Z W Q g V H l w Z S 5 7 U H J v Y m x l b W F B c H B s a W N h d G l 2 b 1 9 Q Z X J j X 3 B l c m l v Z G l j U G F 5 b W V u d E l u a X R p Y X R p b 2 5 S Z X F 1 Z X N 0 L D g 4 f S Z x d W 9 0 O y w m c X V v d D t T Z W N 0 a W 9 u M S 9 S Z X B v c n R L U E l f T k 9 S V E h f M j A x O T E y X 0 J Q R V I v Q 2 h h b m d l Z C B U e X B l L n t Q c m 9 i b G V t Y U F w c G x p Y 2 F 0 a X Z v X 1 B l c m N f c m V h Z E F j Y 2 9 1 b n R C Y W x h b m N l L D g 5 f S Z x d W 9 0 O y w m c X V v d D t T Z W N 0 a W 9 u M S 9 S Z X B v c n R L U E l f T k 9 S V E h f M j A x O T E y X 0 J Q R V I v Q 2 h h b m d l Z C B U e X B l L n t Q c m 9 i b G V t Y U F w c G x p Y 2 F 0 a X Z v X 1 B l c m N f c m V h Z E F j Y 2 9 1 b n R E Z X R h a W x z L D k w f S Z x d W 9 0 O y w m c X V v d D t T Z W N 0 a W 9 u M S 9 S Z X B v c n R L U E l f T k 9 S V E h f M j A x O T E y X 0 J Q R V I v Q 2 h h b m d l Z C B U e X B l L n t Q c m 9 i b G V t Y U F w c G x p Y 2 F 0 a X Z v X 1 B l c m N f c m V h Z E F j Y 2 9 1 b n R M a X N 0 L D k x f S Z x d W 9 0 O y w m c X V v d D t T Z W N 0 a W 9 u M S 9 S Z X B v c n R L U E l f T k 9 S V E h f M j A x O T E y X 0 J Q R V I v Q 2 h h b m d l Z C B U e X B l L n t Q c m 9 i b G V t Y U F w c G x p Y 2 F 0 a X Z v X 1 B l c m N f c m V h Z E F j Y 2 9 1 b n R U c m F u c 2 F j d G l v b k R l d G F p b H M s O T J 9 J n F 1 b 3 Q 7 L C Z x d W 9 0 O 1 N l Y 3 R p b 2 4 x L 1 J l c G 9 y d E t Q S V 9 O T 1 J U S F 8 y M D E 5 M T J f Q l B F U i 9 D a G F u Z 2 V k I F R 5 c G U u e 1 B y b 2 J s Z W 1 h Q X B w b G l j Y X R p d m 9 f U G V y Y 1 9 y Z W F k Q W N j b 3 V u d F R y Y W 5 z Y W N 0 a W 9 u T G l z d C w 5 M 3 0 m c X V v d D s s J n F 1 b 3 Q 7 U 2 V j d G l v b j E v U m V w b 3 J 0 S 1 B J X 0 5 P U l R I X z I w M T k x M l 9 C U E V S L 0 N o Y W 5 n Z W Q g V H l w Z S 5 7 U H J v Y m x l b W F B c H B s a W N h d G l 2 b 1 9 Q Z X J j X 3 J l Y W R D Y X J k Q W N j b 3 V u d E J h b G F u Y 2 V z L D k 0 f S Z x d W 9 0 O y w m c X V v d D t T Z W N 0 a W 9 u M S 9 S Z X B v c n R L U E l f T k 9 S V E h f M j A x O T E y X 0 J Q R V I v Q 2 h h b m d l Z C B U e X B l L n t Q c m 9 i b G V t Y U F w c G x p Y 2 F 0 a X Z v X 1 B l c m N f c m V h Z E N h c m R B Y 2 N v d W 5 0 R G V 0 Y W l s c y w 5 N X 0 m c X V v d D s s J n F 1 b 3 Q 7 U 2 V j d G l v b j E v U m V w b 3 J 0 S 1 B J X 0 5 P U l R I X z I w M T k x M l 9 C U E V S L 0 N o Y W 5 n Z W Q g V H l w Z S 5 7 U H J v Y m x l b W F B c H B s a W N h d G l 2 b 1 9 Q Z X J j X 3 J l Y W R D Y X J k Q W N j b 3 V u d E x p c 3 Q s O T Z 9 J n F 1 b 3 Q 7 L C Z x d W 9 0 O 1 N l Y 3 R p b 2 4 x L 1 J l c G 9 y d E t Q S V 9 O T 1 J U S F 8 y M D E 5 M T J f Q l B F U i 9 D a G F u Z 2 V k I F R 5 c G U u e 1 B y b 2 J s Z W 1 h Q X B w b G l j Y X R p d m 9 f U G V y Y 1 9 y Z W F k Q 2 F y Z E F j Y 2 9 1 b n R U c m F u c 2 F j d G l v b k x p c 3 Q s O T d 9 J n F 1 b 3 Q 7 L C Z x d W 9 0 O 1 N l Y 3 R p b 2 4 x L 1 J l c G 9 y d E t Q S V 9 O T 1 J U S F 8 y M D E 5 M T J f Q l B F U i 9 D a G F u Z 2 V k I F R 5 c G U u e 1 B y b 2 J s Z W 1 h Q X B w b G l j Y X R p d m 9 f U G V y Y 1 9 y Z X R y a W V 2 Z U F z c H N w c y w 5 O H 0 m c X V v d D s s J n F 1 b 3 Q 7 U 2 V j d G l v b j E v U m V w b 3 J 0 S 1 B J X 0 5 P U l R I X z I w M T k x M l 9 C U E V S L 0 N o Y W 5 n Z W Q g V H l w Z S 5 7 U H J v Y m x l b W F B c H B s a W N h d G l 2 b 1 9 Q Z X J j X 3 V w Z G F 0 Z U N v b n N l b n Q s O T l 9 J n F 1 b 3 Q 7 L C Z x d W 9 0 O 1 N l Y 3 R p b 2 4 x L 1 J l c G 9 y d E t Q S V 9 O T 1 J U S F 8 y M D E 5 M T J f Q l B F U i 9 D a G F u Z 2 V k I F R 5 c G U u e 1 B y b 2 J s Z W 1 h Q X B w b G l j Y X R p d m 9 f U G V y Y 1 9 1 c G R h d G V Q Y X l t Z W 5 0 U m V z b 3 V y Y 2 U s M T A w f S Z x d W 9 0 O y w m c X V v d D t T Z W N 0 a W 9 u M S 9 S Z X B v c n R L U E l f T k 9 S V E h f M j A x O T E y X 0 J Q R V I v Q 2 h h b m d l Z C B U e X B l L n t Q c m 9 i b G V t Y U F w c G x p Y 2 F 0 a X Z v X 1 B l c m N f d X B k Y X R l U G V y a W 9 k a W N Q Y X l t Z W 5 0 U m V z b 3 V y Y 2 U s M T A x f S Z x d W 9 0 O y w m c X V v d D t T Z W N 0 a W 9 u M S 9 S Z X B v c n R L U E l f T k 9 S V E h f M j A x O T E y X 0 J Q R V I v Q 2 h h b m d l Z C B U e X B l L n t Q c m 9 i b G V t Y U F w c G x p Y 2 F 0 a X Z v X 2 N v b m Z p c m 1 h d G l v b k 9 m R n V u Z H M s M T A y f S Z x d W 9 0 O y w m c X V v d D t T Z W N 0 a W 9 u M S 9 S Z X B v c n R L U E l f T k 9 S V E h f M j A x O T E y X 0 J Q R V I v Q 2 h h b m d l Z C B U e X B l L n t Q c m 9 i b G V t Y U F w c G x p Y 2 F 0 a X Z v X 2 R l b G V 0 Z U N v b n N l b n Q s M T A z f S Z x d W 9 0 O y w m c X V v d D t T Z W N 0 a W 9 u M S 9 S Z X B v c n R L U E l f T k 9 S V E h f M j A x O T E y X 0 J Q R V I v Q 2 h h b m d l Z C B U e X B l L n t Q c m 9 i b G V t Y U F w c G x p Y 2 F 0 a X Z v X 2 V z d G F i b G l z a E N v b n N l b n Q s M T A 0 f S Z x d W 9 0 O y w m c X V v d D t T Z W N 0 a W 9 u M S 9 S Z X B v c n R L U E l f T k 9 S V E h f M j A x O T E y X 0 J Q R V I v Q 2 h h b m d l Z C B U e X B l L n t Q c m 9 i b G V t Y U F w c G x p Y 2 F 0 a X Z v X 2 d l d E N v b n N l b n Q s M T A 1 f S Z x d W 9 0 O y w m c X V v d D t T Z W N 0 a W 9 u M S 9 S Z X B v c n R L U E l f T k 9 S V E h f M j A x O T E y X 0 J Q R V I v Q 2 h h b m d l Z C B U e X B l L n t Q c m 9 i b G V t Y U F w c G x p Y 2 F 0 a X Z v X 2 d l d E N v b n N l b n R T d G F 0 d X M s M T A 2 f S Z x d W 9 0 O y w m c X V v d D t T Z W N 0 a W 9 u M S 9 S Z X B v c n R L U E l f T k 9 S V E h f M j A x O T E y X 0 J Q R V I v Q 2 h h b m d l Z C B U e X B l L n t Q c m 9 i b G V t Y U F w c G x p Y 2 F 0 a X Z v X 2 d l d F B h e W 1 l b n R S Z X F 1 Z X N 0 L D E w N 3 0 m c X V v d D s s J n F 1 b 3 Q 7 U 2 V j d G l v b j E v U m V w b 3 J 0 S 1 B J X 0 5 P U l R I X z I w M T k x M l 9 C U E V S L 0 N o Y W 5 n Z W Q g V H l w Z S 5 7 U H J v Y m x l b W F B c H B s a W N h d G l 2 b 1 9 n Z X R Q Y X l t Z W 5 0 U 3 R h d H V z U m V x d W V z d C w x M D h 9 J n F 1 b 3 Q 7 L C Z x d W 9 0 O 1 N l Y 3 R p b 2 4 x L 1 J l c G 9 y d E t Q S V 9 O T 1 J U S F 8 y M D E 5 M T J f Q l B F U i 9 D a G F u Z 2 V k I F R 5 c G U u e 1 B y b 2 J s Z W 1 h Q X B w b G l j Y X R p d m 9 f Z 2 V 0 U G V y a W 9 k a W N Q Y X l t Z W 5 0 U m V x d W V z d C w x M D l 9 J n F 1 b 3 Q 7 L C Z x d W 9 0 O 1 N l Y 3 R p b 2 4 x L 1 J l c G 9 y d E t Q S V 9 O T 1 J U S F 8 y M D E 5 M T J f Q l B F U i 9 D a G F u Z 2 V k I F R 5 c G U u e 1 B y b 2 J s Z W 1 h Q X B w b G l j Y X R p d m 9 f Z 2 V 0 U G V y a W 9 k a W N Q Y X l t Z W 5 0 U 3 R h d H V z U m V x d W V z d C w x M T B 9 J n F 1 b 3 Q 7 L C Z x d W 9 0 O 1 N l Y 3 R p b 2 4 x L 1 J l c G 9 y d E t Q S V 9 O T 1 J U S F 8 y M D E 5 M T J f Q l B F U i 9 D a G F u Z 2 V k I F R 5 c G U u e 1 B y b 2 J s Z W 1 h Q X B w b G l j Y X R p d m 9 f c G F 5 b W V u d E l u a X R p Y X R p b 2 5 S Z X F 1 Z X N 0 L D E x M X 0 m c X V v d D s s J n F 1 b 3 Q 7 U 2 V j d G l v b j E v U m V w b 3 J 0 S 1 B J X 0 5 P U l R I X z I w M T k x M l 9 C U E V S L 0 N o Y W 5 n Z W Q g V H l w Z S 5 7 U H J v Y m x l b W F B c H B s a W N h d G l 2 b 1 9 w Z X J p b 2 R p Y 1 B h e W 1 l b n R J b m l 0 a W F 0 a W 9 u U m V x d W V z d C w x M T J 9 J n F 1 b 3 Q 7 L C Z x d W 9 0 O 1 N l Y 3 R p b 2 4 x L 1 J l c G 9 y d E t Q S V 9 O T 1 J U S F 8 y M D E 5 M T J f Q l B F U i 9 D a G F u Z 2 V k I F R 5 c G U u e 1 B y b 2 J s Z W 1 h Q X B w b G l j Y X R p d m 9 f c m V h Z E F j Y 2 9 1 b n R C Y W x h b m N l L D E x M 3 0 m c X V v d D s s J n F 1 b 3 Q 7 U 2 V j d G l v b j E v U m V w b 3 J 0 S 1 B J X 0 5 P U l R I X z I w M T k x M l 9 C U E V S L 0 N o Y W 5 n Z W Q g V H l w Z S 5 7 U H J v Y m x l b W F B c H B s a W N h d G l 2 b 1 9 y Z W F k Q W N j b 3 V u d E R l d G F p b H M s M T E 0 f S Z x d W 9 0 O y w m c X V v d D t T Z W N 0 a W 9 u M S 9 S Z X B v c n R L U E l f T k 9 S V E h f M j A x O T E y X 0 J Q R V I v Q 2 h h b m d l Z C B U e X B l L n t Q c m 9 i b G V t Y U F w c G x p Y 2 F 0 a X Z v X 3 J l Y W R B Y 2 N v d W 5 0 T G l z d C w x M T V 9 J n F 1 b 3 Q 7 L C Z x d W 9 0 O 1 N l Y 3 R p b 2 4 x L 1 J l c G 9 y d E t Q S V 9 O T 1 J U S F 8 y M D E 5 M T J f Q l B F U i 9 D a G F u Z 2 V k I F R 5 c G U u e 1 B y b 2 J s Z W 1 h Q X B w b G l j Y X R p d m 9 f c m V h Z E F j Y 2 9 1 b n R U c m F u c 2 F j d G l v b k R l d G F p b H M s M T E 2 f S Z x d W 9 0 O y w m c X V v d D t T Z W N 0 a W 9 u M S 9 S Z X B v c n R L U E l f T k 9 S V E h f M j A x O T E y X 0 J Q R V I v Q 2 h h b m d l Z C B U e X B l L n t Q c m 9 i b G V t Y U F w c G x p Y 2 F 0 a X Z v X 3 J l Y W R B Y 2 N v d W 5 0 V H J h b n N h Y 3 R p b 2 5 M a X N 0 L D E x N 3 0 m c X V v d D s s J n F 1 b 3 Q 7 U 2 V j d G l v b j E v U m V w b 3 J 0 S 1 B J X 0 5 P U l R I X z I w M T k x M l 9 C U E V S L 0 N o Y W 5 n Z W Q g V H l w Z S 5 7 U H J v Y m x l b W F B c H B s a W N h d G l 2 b 1 9 y Z W F k Q 2 F y Z E F j Y 2 9 1 b n R C Y W x h b m N l c y w x M T h 9 J n F 1 b 3 Q 7 L C Z x d W 9 0 O 1 N l Y 3 R p b 2 4 x L 1 J l c G 9 y d E t Q S V 9 O T 1 J U S F 8 y M D E 5 M T J f Q l B F U i 9 D a G F u Z 2 V k I F R 5 c G U u e 1 B y b 2 J s Z W 1 h Q X B w b G l j Y X R p d m 9 f c m V h Z E N h c m R B Y 2 N v d W 5 0 R G V 0 Y W l s c y w x M T l 9 J n F 1 b 3 Q 7 L C Z x d W 9 0 O 1 N l Y 3 R p b 2 4 x L 1 J l c G 9 y d E t Q S V 9 O T 1 J U S F 8 y M D E 5 M T J f Q l B F U i 9 D a G F u Z 2 V k I F R 5 c G U u e 1 B y b 2 J s Z W 1 h Q X B w b G l j Y X R p d m 9 f c m V h Z E N h c m R B Y 2 N v d W 5 0 T G l z d C w x M j B 9 J n F 1 b 3 Q 7 L C Z x d W 9 0 O 1 N l Y 3 R p b 2 4 x L 1 J l c G 9 y d E t Q S V 9 O T 1 J U S F 8 y M D E 5 M T J f Q l B F U i 9 D a G F u Z 2 V k I F R 5 c G U u e 1 B y b 2 J s Z W 1 h Q X B w b G l j Y X R p d m 9 f c m V h Z E N h c m R B Y 2 N v d W 5 0 V H J h b n N h Y 3 R p b 2 5 M a X N 0 L D E y M X 0 m c X V v d D s s J n F 1 b 3 Q 7 U 2 V j d G l v b j E v U m V w b 3 J 0 S 1 B J X 0 5 P U l R I X z I w M T k x M l 9 C U E V S L 0 N o Y W 5 n Z W Q g V H l w Z S 5 7 U H J v Y m x l b W F B c H B s a W N h d G l 2 b 1 9 y Z X R y a W V 2 Z U F z c H N w c y w x M j J 9 J n F 1 b 3 Q 7 L C Z x d W 9 0 O 1 N l Y 3 R p b 2 4 x L 1 J l c G 9 y d E t Q S V 9 O T 1 J U S F 8 y M D E 5 M T J f Q l B F U i 9 D a G F u Z 2 V k I F R 5 c G U u e 1 B y b 2 J s Z W 1 h Q X B w b G l j Y X R p d m 9 f d X B k Y X R l Q 2 9 u c 2 V u d C w x M j N 9 J n F 1 b 3 Q 7 L C Z x d W 9 0 O 1 N l Y 3 R p b 2 4 x L 1 J l c G 9 y d E t Q S V 9 O T 1 J U S F 8 y M D E 5 M T J f Q l B F U i 9 D a G F u Z 2 V k I F R 5 c G U u e 1 B y b 2 J s Z W 1 h Q X B w b G l j Y X R p d m 9 f d X B k Y X R l U G F 5 b W V u d F J l c 2 9 1 c m N l L D E y N H 0 m c X V v d D s s J n F 1 b 3 Q 7 U 2 V j d G l v b j E v U m V w b 3 J 0 S 1 B J X 0 5 P U l R I X z I w M T k x M l 9 C U E V S L 0 N o Y W 5 n Z W Q g V H l w Z S 5 7 U H J v Y m x l b W F B c H B s a W N h d G l 2 b 1 9 1 c G R h d G V Q Z X J p b 2 R p Y 1 B h e W 1 l b n R S Z X N v d X J j Z S w x M j V 9 J n F 1 b 3 Q 7 L C Z x d W 9 0 O 1 N l Y 3 R p b 2 4 x L 1 J l c G 9 y d E t Q S V 9 O T 1 J U S F 8 y M D E 5 M T J f Q l B F U i 9 D a G F u Z 2 V k I F R 5 c G U u e 1 B y b 2 J s Z W 1 h Q 2 x p Z W 5 0 X 2 N v b m Z p c m 1 h d G l v b k 9 m R n V u Z H M s M T I 2 f S Z x d W 9 0 O y w m c X V v d D t T Z W N 0 a W 9 u M S 9 S Z X B v c n R L U E l f T k 9 S V E h f M j A x O T E y X 0 J Q R V I v Q 2 h h b m d l Z C B U e X B l L n t Q c m 9 i b G V t Y U N s a W V u d F 9 k Z W x l d G V D b 2 5 z Z W 5 0 L D E y N 3 0 m c X V v d D s s J n F 1 b 3 Q 7 U 2 V j d G l v b j E v U m V w b 3 J 0 S 1 B J X 0 5 P U l R I X z I w M T k x M l 9 C U E V S L 0 N o Y W 5 n Z W Q g V H l w Z S 5 7 U H J v Y m x l b W F D b G l l b n R f Z X N 0 Y W J s a X N o Q 2 9 u c 2 V u d C w x M j h 9 J n F 1 b 3 Q 7 L C Z x d W 9 0 O 1 N l Y 3 R p b 2 4 x L 1 J l c G 9 y d E t Q S V 9 O T 1 J U S F 8 y M D E 5 M T J f Q l B F U i 9 D a G F u Z 2 V k I F R 5 c G U u e 1 B y b 2 J s Z W 1 h Q 2 x p Z W 5 0 X 2 d l d E N v b n N l b n Q s M T I 5 f S Z x d W 9 0 O y w m c X V v d D t T Z W N 0 a W 9 u M S 9 S Z X B v c n R L U E l f T k 9 S V E h f M j A x O T E y X 0 J Q R V I v Q 2 h h b m d l Z C B U e X B l L n t Q c m 9 i b G V t Y U N s a W V u d F 9 n Z X R D b 2 5 z Z W 5 0 U 3 R h d H V z L D E z M H 0 m c X V v d D s s J n F 1 b 3 Q 7 U 2 V j d G l v b j E v U m V w b 3 J 0 S 1 B J X 0 5 P U l R I X z I w M T k x M l 9 C U E V S L 0 N o Y W 5 n Z W Q g V H l w Z S 5 7 U H J v Y m x l b W F D b G l l b n R f Z 2 V 0 U G F 5 b W V u d F J l c X V l c 3 Q s M T M x f S Z x d W 9 0 O y w m c X V v d D t T Z W N 0 a W 9 u M S 9 S Z X B v c n R L U E l f T k 9 S V E h f M j A x O T E y X 0 J Q R V I v Q 2 h h b m d l Z C B U e X B l L n t Q c m 9 i b G V t Y U N s a W V u d F 9 n Z X R Q Y X l t Z W 5 0 U 3 R h d H V z U m V x d W V z d C w x M z J 9 J n F 1 b 3 Q 7 L C Z x d W 9 0 O 1 N l Y 3 R p b 2 4 x L 1 J l c G 9 y d E t Q S V 9 O T 1 J U S F 8 y M D E 5 M T J f Q l B F U i 9 D a G F u Z 2 V k I F R 5 c G U u e 1 B y b 2 J s Z W 1 h Q 2 x p Z W 5 0 X 2 d l d F B l c m l v Z G l j U G F 5 b W V u d F J l c X V l c 3 Q s M T M z f S Z x d W 9 0 O y w m c X V v d D t T Z W N 0 a W 9 u M S 9 S Z X B v c n R L U E l f T k 9 S V E h f M j A x O T E y X 0 J Q R V I v Q 2 h h b m d l Z C B U e X B l L n t Q c m 9 i b G V t Y U N s a W V u d F 9 n Z X R Q Z X J p b 2 R p Y 1 B h e W 1 l b n R T d G F 0 d X N S Z X F 1 Z X N 0 L D E z N H 0 m c X V v d D s s J n F 1 b 3 Q 7 U 2 V j d G l v b j E v U m V w b 3 J 0 S 1 B J X 0 5 P U l R I X z I w M T k x M l 9 C U E V S L 0 N o Y W 5 n Z W Q g V H l w Z S 5 7 U H J v Y m x l b W F D b G l l b n R f c G F 5 b W V u d E l u a X R p Y X R p b 2 5 S Z X F 1 Z X N 0 L D E z N X 0 m c X V v d D s s J n F 1 b 3 Q 7 U 2 V j d G l v b j E v U m V w b 3 J 0 S 1 B J X 0 5 P U l R I X z I w M T k x M l 9 C U E V S L 0 N o Y W 5 n Z W Q g V H l w Z S 5 7 U H J v Y m x l b W F D b G l l b n R f c G V y a W 9 k a W N Q Y X l t Z W 5 0 S W 5 p d G l h d G l v b l J l c X V l c 3 Q s M T M 2 f S Z x d W 9 0 O y w m c X V v d D t T Z W N 0 a W 9 u M S 9 S Z X B v c n R L U E l f T k 9 S V E h f M j A x O T E y X 0 J Q R V I v Q 2 h h b m d l Z C B U e X B l L n t Q c m 9 i b G V t Y U N s a W V u d F 9 y Z W F k Q W N j b 3 V u d E J h b G F u Y 2 U s M T M 3 f S Z x d W 9 0 O y w m c X V v d D t T Z W N 0 a W 9 u M S 9 S Z X B v c n R L U E l f T k 9 S V E h f M j A x O T E y X 0 J Q R V I v Q 2 h h b m d l Z C B U e X B l L n t Q c m 9 i b G V t Y U N s a W V u d F 9 y Z W F k Q W N j b 3 V u d E R l d G F p b H M s M T M 4 f S Z x d W 9 0 O y w m c X V v d D t T Z W N 0 a W 9 u M S 9 S Z X B v c n R L U E l f T k 9 S V E h f M j A x O T E y X 0 J Q R V I v Q 2 h h b m d l Z C B U e X B l L n t Q c m 9 i b G V t Y U N s a W V u d F 9 y Z W F k Q W N j b 3 V u d E x p c 3 Q s M T M 5 f S Z x d W 9 0 O y w m c X V v d D t T Z W N 0 a W 9 u M S 9 S Z X B v c n R L U E l f T k 9 S V E h f M j A x O T E y X 0 J Q R V I v Q 2 h h b m d l Z C B U e X B l L n t Q c m 9 i b G V t Y U N s a W V u d F 9 y Z W F k Q W N j b 3 V u d F R y Y W 5 z Y W N 0 a W 9 u R G V 0 Y W l s c y w x N D B 9 J n F 1 b 3 Q 7 L C Z x d W 9 0 O 1 N l Y 3 R p b 2 4 x L 1 J l c G 9 y d E t Q S V 9 O T 1 J U S F 8 y M D E 5 M T J f Q l B F U i 9 D a G F u Z 2 V k I F R 5 c G U u e 1 B y b 2 J s Z W 1 h Q 2 x p Z W 5 0 X 3 J l Y W R B Y 2 N v d W 5 0 V H J h b n N h Y 3 R p b 2 5 M a X N 0 L D E 0 M X 0 m c X V v d D s s J n F 1 b 3 Q 7 U 2 V j d G l v b j E v U m V w b 3 J 0 S 1 B J X 0 5 P U l R I X z I w M T k x M l 9 C U E V S L 0 N o Y W 5 n Z W Q g V H l w Z S 5 7 U H J v Y m x l b W F D b G l l b n R f c m V h Z E N h c m R B Y 2 N v d W 5 0 Q m F s Y W 5 j Z X M s M T Q y f S Z x d W 9 0 O y w m c X V v d D t T Z W N 0 a W 9 u M S 9 S Z X B v c n R L U E l f T k 9 S V E h f M j A x O T E y X 0 J Q R V I v Q 2 h h b m d l Z C B U e X B l L n t Q c m 9 i b G V t Y U N s a W V u d F 9 y Z W F k Q 2 F y Z E F j Y 2 9 1 b n R E Z X R h a W x z L D E 0 M 3 0 m c X V v d D s s J n F 1 b 3 Q 7 U 2 V j d G l v b j E v U m V w b 3 J 0 S 1 B J X 0 5 P U l R I X z I w M T k x M l 9 C U E V S L 0 N o Y W 5 n Z W Q g V H l w Z S 5 7 U H J v Y m x l b W F D b G l l b n R f c m V h Z E N h c m R B Y 2 N v d W 5 0 T G l z d C w x N D R 9 J n F 1 b 3 Q 7 L C Z x d W 9 0 O 1 N l Y 3 R p b 2 4 x L 1 J l c G 9 y d E t Q S V 9 O T 1 J U S F 8 y M D E 5 M T J f Q l B F U i 9 D a G F u Z 2 V k I F R 5 c G U u e 1 B y b 2 J s Z W 1 h Q 2 x p Z W 5 0 X 3 J l Y W R D Y X J k Q W N j b 3 V u d F R y Y W 5 z Y W N 0 a W 9 u T G l z d C w x N D V 9 J n F 1 b 3 Q 7 L C Z x d W 9 0 O 1 N l Y 3 R p b 2 4 x L 1 J l c G 9 y d E t Q S V 9 O T 1 J U S F 8 y M D E 5 M T J f Q l B F U i 9 D a G F u Z 2 V k I F R 5 c G U u e 1 B y b 2 J s Z W 1 h Q 2 x p Z W 5 0 X 3 J l d H J p Z X Z l Q X N w c 3 B z L D E 0 N n 0 m c X V v d D s s J n F 1 b 3 Q 7 U 2 V j d G l v b j E v U m V w b 3 J 0 S 1 B J X 0 5 P U l R I X z I w M T k x M l 9 C U E V S L 0 N o Y W 5 n Z W Q g V H l w Z S 5 7 U H J v Y m x l b W F D b G l l b n R f d X B k Y X R l Q 2 9 u c 2 V u d C w x N D d 9 J n F 1 b 3 Q 7 L C Z x d W 9 0 O 1 N l Y 3 R p b 2 4 x L 1 J l c G 9 y d E t Q S V 9 O T 1 J U S F 8 y M D E 5 M T J f Q l B F U i 9 D a G F u Z 2 V k I F R 5 c G U u e 1 B y b 2 J s Z W 1 h Q 2 x p Z W 5 0 X 3 V w Z G F 0 Z V B h e W 1 l b n R S Z X N v d X J j Z S w x N D h 9 J n F 1 b 3 Q 7 L C Z x d W 9 0 O 1 N l Y 3 R p b 2 4 x L 1 J l c G 9 y d E t Q S V 9 O T 1 J U S F 8 y M D E 5 M T J f Q l B F U i 9 D a G F u Z 2 V k I F R 5 c G U u e 1 B y b 2 J s Z W 1 h Q 2 x p Z W 5 0 X 3 V w Z G F 0 Z V B l c m l v Z G l j U G F 5 b W V u d F J l c 2 9 1 c m N l L D E 0 O X 0 m c X V v d D s s J n F 1 b 3 Q 7 U 2 V j d G l v b j E v U m V w b 3 J 0 S 1 B J X 0 5 P U l R I X z I w M T k x M l 9 C U E V S L 0 N o Y W 5 n Z W Q g V H l w Z S 5 7 V G 9 0 Y W x f Y 2 9 u Z m l y b W F 0 a W 9 u T 2 Z G d W 5 k c y w x N T B 9 J n F 1 b 3 Q 7 L C Z x d W 9 0 O 1 N l Y 3 R p b 2 4 x L 1 J l c G 9 y d E t Q S V 9 O T 1 J U S F 8 y M D E 5 M T J f Q l B F U i 9 D a G F u Z 2 V k I F R 5 c G U u e 1 R v d G F s X 2 R l b G V 0 Z U N v b n N l b n Q s M T U x f S Z x d W 9 0 O y w m c X V v d D t T Z W N 0 a W 9 u M S 9 S Z X B v c n R L U E l f T k 9 S V E h f M j A x O T E y X 0 J Q R V I v Q 2 h h b m d l Z C B U e X B l L n t U b 3 R h b F 9 l c 3 R h Y m x p c 2 h D b 2 5 z Z W 5 0 L D E 1 M n 0 m c X V v d D s s J n F 1 b 3 Q 7 U 2 V j d G l v b j E v U m V w b 3 J 0 S 1 B J X 0 5 P U l R I X z I w M T k x M l 9 C U E V S L 0 N o Y W 5 n Z W Q g V H l w Z S 5 7 V G 9 0 Y W x f Z 2 V 0 Q 2 9 u c 2 V u d C w x N T N 9 J n F 1 b 3 Q 7 L C Z x d W 9 0 O 1 N l Y 3 R p b 2 4 x L 1 J l c G 9 y d E t Q S V 9 O T 1 J U S F 8 y M D E 5 M T J f Q l B F U i 9 D a G F u Z 2 V k I F R 5 c G U u e 1 R v d G F s X 2 d l d E N v b n N l b n R T d G F 0 d X M s M T U 0 f S Z x d W 9 0 O y w m c X V v d D t T Z W N 0 a W 9 u M S 9 S Z X B v c n R L U E l f T k 9 S V E h f M j A x O T E y X 0 J Q R V I v Q 2 h h b m d l Z C B U e X B l L n t U b 3 R h b F 9 n Z X R Q Y X l t Z W 5 0 U m V x d W V z d C w x N T V 9 J n F 1 b 3 Q 7 L C Z x d W 9 0 O 1 N l Y 3 R p b 2 4 x L 1 J l c G 9 y d E t Q S V 9 O T 1 J U S F 8 y M D E 5 M T J f Q l B F U i 9 D a G F u Z 2 V k I F R 5 c G U u e 1 R v d G F s X 2 d l d F B h e W 1 l b n R T d G F 0 d X N S Z X F 1 Z X N 0 L D E 1 N n 0 m c X V v d D s s J n F 1 b 3 Q 7 U 2 V j d G l v b j E v U m V w b 3 J 0 S 1 B J X 0 5 P U l R I X z I w M T k x M l 9 C U E V S L 0 N o Y W 5 n Z W Q g V H l w Z S 5 7 V G 9 0 Y W x f Z 2 V 0 U G V y a W 9 k a W N Q Y X l t Z W 5 0 U m V x d W V z d C w x N T d 9 J n F 1 b 3 Q 7 L C Z x d W 9 0 O 1 N l Y 3 R p b 2 4 x L 1 J l c G 9 y d E t Q S V 9 O T 1 J U S F 8 y M D E 5 M T J f Q l B F U i 9 D a G F u Z 2 V k I F R 5 c G U u e 1 R v d G F s X 2 d l d F B l c m l v Z G l j U G F 5 b W V u d F N 0 Y X R 1 c 1 J l c X V l c 3 Q s M T U 4 f S Z x d W 9 0 O y w m c X V v d D t T Z W N 0 a W 9 u M S 9 S Z X B v c n R L U E l f T k 9 S V E h f M j A x O T E y X 0 J Q R V I v Q 2 h h b m d l Z C B U e X B l L n t U b 3 R h b F 9 w Y X l t Z W 5 0 S W 5 p d G l h d G l v b l J l c X V l c 3 Q s M T U 5 f S Z x d W 9 0 O y w m c X V v d D t T Z W N 0 a W 9 u M S 9 S Z X B v c n R L U E l f T k 9 S V E h f M j A x O T E y X 0 J Q R V I v Q 2 h h b m d l Z C B U e X B l L n t U b 3 R h b F 9 w Z X J p b 2 R p Y 1 B h e W 1 l b n R J b m l 0 a W F 0 a W 9 u U m V x d W V z d C w x N j B 9 J n F 1 b 3 Q 7 L C Z x d W 9 0 O 1 N l Y 3 R p b 2 4 x L 1 J l c G 9 y d E t Q S V 9 O T 1 J U S F 8 y M D E 5 M T J f Q l B F U i 9 D a G F u Z 2 V k I F R 5 c G U u e 1 R v d G F s X 3 J l Y W R B Y 2 N v d W 5 0 Q m F s Y W 5 j Z S w x N j F 9 J n F 1 b 3 Q 7 L C Z x d W 9 0 O 1 N l Y 3 R p b 2 4 x L 1 J l c G 9 y d E t Q S V 9 O T 1 J U S F 8 y M D E 5 M T J f Q l B F U i 9 D a G F u Z 2 V k I F R 5 c G U u e 1 R v d G F s X 3 J l Y W R B Y 2 N v d W 5 0 R G V 0 Y W l s c y w x N j J 9 J n F 1 b 3 Q 7 L C Z x d W 9 0 O 1 N l Y 3 R p b 2 4 x L 1 J l c G 9 y d E t Q S V 9 O T 1 J U S F 8 y M D E 5 M T J f Q l B F U i 9 D a G F u Z 2 V k I F R 5 c G U u e 1 R v d G F s X 3 J l Y W R B Y 2 N v d W 5 0 T G l z d C w x N j N 9 J n F 1 b 3 Q 7 L C Z x d W 9 0 O 1 N l Y 3 R p b 2 4 x L 1 J l c G 9 y d E t Q S V 9 O T 1 J U S F 8 y M D E 5 M T J f Q l B F U i 9 D a G F u Z 2 V k I F R 5 c G U u e 1 R v d G F s X 3 J l Y W R B Y 2 N v d W 5 0 V H J h b n N h Y 3 R p b 2 5 E Z X R h a W x z L D E 2 N H 0 m c X V v d D s s J n F 1 b 3 Q 7 U 2 V j d G l v b j E v U m V w b 3 J 0 S 1 B J X 0 5 P U l R I X z I w M T k x M l 9 C U E V S L 0 N o Y W 5 n Z W Q g V H l w Z S 5 7 V G 9 0 Y W x f c m V h Z E F j Y 2 9 1 b n R U c m F u c 2 F j d G l v b k x p c 3 Q s M T Y 1 f S Z x d W 9 0 O y w m c X V v d D t T Z W N 0 a W 9 u M S 9 S Z X B v c n R L U E l f T k 9 S V E h f M j A x O T E y X 0 J Q R V I v Q 2 h h b m d l Z C B U e X B l L n t U b 3 R h b F 9 y Z W F k Q 2 F y Z E F j Y 2 9 1 b n R C Y W x h b m N l c y w x N j Z 9 J n F 1 b 3 Q 7 L C Z x d W 9 0 O 1 N l Y 3 R p b 2 4 x L 1 J l c G 9 y d E t Q S V 9 O T 1 J U S F 8 y M D E 5 M T J f Q l B F U i 9 D a G F u Z 2 V k I F R 5 c G U u e 1 R v d G F s X 3 J l Y W R D Y X J k Q W N j b 3 V u d E R l d G F p b H M s M T Y 3 f S Z x d W 9 0 O y w m c X V v d D t T Z W N 0 a W 9 u M S 9 S Z X B v c n R L U E l f T k 9 S V E h f M j A x O T E y X 0 J Q R V I v Q 2 h h b m d l Z C B U e X B l L n t U b 3 R h b F 9 y Z W F k Q 2 F y Z E F j Y 2 9 1 b n R M a X N 0 L D E 2 O H 0 m c X V v d D s s J n F 1 b 3 Q 7 U 2 V j d G l v b j E v U m V w b 3 J 0 S 1 B J X 0 5 P U l R I X z I w M T k x M l 9 C U E V S L 0 N o Y W 5 n Z W Q g V H l w Z S 5 7 V G 9 0 Y W x f c m V h Z E N h c m R B Y 2 N v d W 5 0 V H J h b n N h Y 3 R p b 2 5 M a X N 0 L D E 2 O X 0 m c X V v d D s s J n F 1 b 3 Q 7 U 2 V j d G l v b j E v U m V w b 3 J 0 S 1 B J X 0 5 P U l R I X z I w M T k x M l 9 C U E V S L 0 N o Y W 5 n Z W Q g V H l w Z S 5 7 V G 9 0 Y W x f c m V 0 c m l l d m V B c 3 B z c H M s M T c w f S Z x d W 9 0 O y w m c X V v d D t T Z W N 0 a W 9 u M S 9 S Z X B v c n R L U E l f T k 9 S V E h f M j A x O T E y X 0 J Q R V I v Q 2 h h b m d l Z C B U e X B l L n t U b 3 R h b F 9 1 c G R h d G V D b 2 5 z Z W 5 0 L D E 3 M X 0 m c X V v d D s s J n F 1 b 3 Q 7 U 2 V j d G l v b j E v U m V w b 3 J 0 S 1 B J X 0 5 P U l R I X z I w M T k x M l 9 C U E V S L 0 N o Y W 5 n Z W Q g V H l w Z S 5 7 V G 9 0 Y W x f d X B k Y X R l U G F 5 b W V u d F J l c 2 9 1 c m N l L D E 3 M n 0 m c X V v d D s s J n F 1 b 3 Q 7 U 2 V j d G l v b j E v U m V w b 3 J 0 S 1 B J X 0 5 P U l R I X z I w M T k x M l 9 C U E V S L 0 N o Y W 5 n Z W Q g V H l w Z S 5 7 V G 9 0 Y W x f d X B k Y X R l U G V y a W 9 k a W N Q Y X l t Z W 5 0 U m V z b 3 V y Y 2 U s M T c z f S Z x d W 9 0 O y w m c X V v d D t T Z W N 0 a W 9 u M S 9 S Z X B v c n R L U E l f T k 9 S V E h f M j A x O T E y X 0 J Q R V I v Q 2 h h b m d l Z C B U e X B l L n t k d X J h d G F N Z W R p Y V 9 j b 2 5 m a X J t Y X R p b 2 5 P Z k Z 1 b m R z L D E 3 N H 0 m c X V v d D s s J n F 1 b 3 Q 7 U 2 V j d G l v b j E v U m V w b 3 J 0 S 1 B J X 0 5 P U l R I X z I w M T k x M l 9 C U E V S L 0 N o Y W 5 n Z W Q g V H l w Z S 5 7 Z H V y Y X R h T W V k a W F f Z G V s Z X R l Q 2 9 u c 2 V u d C w x N z V 9 J n F 1 b 3 Q 7 L C Z x d W 9 0 O 1 N l Y 3 R p b 2 4 x L 1 J l c G 9 y d E t Q S V 9 O T 1 J U S F 8 y M D E 5 M T J f Q l B F U i 9 D a G F u Z 2 V k I F R 5 c G U u e 2 R 1 c m F 0 Y U 1 l Z G l h X 2 V z d G F i b G l z a E N v b n N l b n Q s M T c 2 f S Z x d W 9 0 O y w m c X V v d D t T Z W N 0 a W 9 u M S 9 S Z X B v c n R L U E l f T k 9 S V E h f M j A x O T E y X 0 J Q R V I v Q 2 h h b m d l Z C B U e X B l L n t k d X J h d G F N Z W R p Y V 9 n Z X R D b 2 5 z Z W 5 0 L D E 3 N 3 0 m c X V v d D s s J n F 1 b 3 Q 7 U 2 V j d G l v b j E v U m V w b 3 J 0 S 1 B J X 0 5 P U l R I X z I w M T k x M l 9 C U E V S L 0 N o Y W 5 n Z W Q g V H l w Z S 5 7 Z H V y Y X R h T W V k a W F f Z 2 V 0 Q 2 9 u c 2 V u d F N 0 Y X R 1 c y w x N z h 9 J n F 1 b 3 Q 7 L C Z x d W 9 0 O 1 N l Y 3 R p b 2 4 x L 1 J l c G 9 y d E t Q S V 9 O T 1 J U S F 8 y M D E 5 M T J f Q l B F U i 9 D a G F u Z 2 V k I F R 5 c G U u e 2 R 1 c m F 0 Y U 1 l Z G l h X 2 d l d F B h e W 1 l b n R S Z X F 1 Z X N 0 L D E 3 O X 0 m c X V v d D s s J n F 1 b 3 Q 7 U 2 V j d G l v b j E v U m V w b 3 J 0 S 1 B J X 0 5 P U l R I X z I w M T k x M l 9 C U E V S L 0 N o Y W 5 n Z W Q g V H l w Z S 5 7 Z H V y Y X R h T W V k a W F f Z 2 V 0 U G F 5 b W V u d F N 0 Y X R 1 c 1 J l c X V l c 3 Q s M T g w f S Z x d W 9 0 O y w m c X V v d D t T Z W N 0 a W 9 u M S 9 S Z X B v c n R L U E l f T k 9 S V E h f M j A x O T E y X 0 J Q R V I v Q 2 h h b m d l Z C B U e X B l L n t k d X J h d G F N Z W R p Y V 9 n Z X R Q Z X J p b 2 R p Y 1 B h e W 1 l b n R S Z X F 1 Z X N 0 L D E 4 M X 0 m c X V v d D s s J n F 1 b 3 Q 7 U 2 V j d G l v b j E v U m V w b 3 J 0 S 1 B J X 0 5 P U l R I X z I w M T k x M l 9 C U E V S L 0 N o Y W 5 n Z W Q g V H l w Z S 5 7 Z H V y Y X R h T W V k a W F f Z 2 V 0 U G V y a W 9 k a W N Q Y X l t Z W 5 0 U 3 R h d H V z U m V x d W V z d C w x O D J 9 J n F 1 b 3 Q 7 L C Z x d W 9 0 O 1 N l Y 3 R p b 2 4 x L 1 J l c G 9 y d E t Q S V 9 O T 1 J U S F 8 y M D E 5 M T J f Q l B F U i 9 D a G F u Z 2 V k I F R 5 c G U u e 2 R 1 c m F 0 Y U 1 l Z G l h X 3 B h e W 1 l b n R J b m l 0 a W F 0 a W 9 u U m V x d W V z d C w x O D N 9 J n F 1 b 3 Q 7 L C Z x d W 9 0 O 1 N l Y 3 R p b 2 4 x L 1 J l c G 9 y d E t Q S V 9 O T 1 J U S F 8 y M D E 5 M T J f Q l B F U i 9 D a G F u Z 2 V k I F R 5 c G U u e 2 R 1 c m F 0 Y U 1 l Z G l h X 3 B l c m l v Z G l j U G F 5 b W V u d E l u a X R p Y X R p b 2 5 S Z X F 1 Z X N 0 L D E 4 N H 0 m c X V v d D s s J n F 1 b 3 Q 7 U 2 V j d G l v b j E v U m V w b 3 J 0 S 1 B J X 0 5 P U l R I X z I w M T k x M l 9 C U E V S L 0 N o Y W 5 n Z W Q g V H l w Z S 5 7 Z H V y Y X R h T W V k a W F f c m V h Z E F j Y 2 9 1 b n R C Y W x h b m N l L D E 4 N X 0 m c X V v d D s s J n F 1 b 3 Q 7 U 2 V j d G l v b j E v U m V w b 3 J 0 S 1 B J X 0 5 P U l R I X z I w M T k x M l 9 C U E V S L 0 N o Y W 5 n Z W Q g V H l w Z S 5 7 Z H V y Y X R h T W V k a W F f c m V h Z E F j Y 2 9 1 b n R E Z X R h a W x z L D E 4 N n 0 m c X V v d D s s J n F 1 b 3 Q 7 U 2 V j d G l v b j E v U m V w b 3 J 0 S 1 B J X 0 5 P U l R I X z I w M T k x M l 9 C U E V S L 0 N o Y W 5 n Z W Q g V H l w Z S 5 7 Z H V y Y X R h T W V k a W F f c m V h Z E F j Y 2 9 1 b n R M a X N 0 L D E 4 N 3 0 m c X V v d D s s J n F 1 b 3 Q 7 U 2 V j d G l v b j E v U m V w b 3 J 0 S 1 B J X 0 5 P U l R I X z I w M T k x M l 9 C U E V S L 0 N o Y W 5 n Z W Q g V H l w Z S 5 7 Z H V y Y X R h T W V k a W F f c m V h Z E F j Y 2 9 1 b n R U c m F u c 2 F j d G l v b k R l d G F p b H M s M T g 4 f S Z x d W 9 0 O y w m c X V v d D t T Z W N 0 a W 9 u M S 9 S Z X B v c n R L U E l f T k 9 S V E h f M j A x O T E y X 0 J Q R V I v Q 2 h h b m d l Z C B U e X B l L n t k d X J h d G F N Z W R p Y V 9 y Z W F k Q W N j b 3 V u d F R y Y W 5 z Y W N 0 a W 9 u T G l z d C w x O D l 9 J n F 1 b 3 Q 7 L C Z x d W 9 0 O 1 N l Y 3 R p b 2 4 x L 1 J l c G 9 y d E t Q S V 9 O T 1 J U S F 8 y M D E 5 M T J f Q l B F U i 9 D a G F u Z 2 V k I F R 5 c G U u e 2 R 1 c m F 0 Y U 1 l Z G l h X 3 J l Y W R D Y X J k Q W N j b 3 V u d E J h b G F u Y 2 V z L D E 5 M H 0 m c X V v d D s s J n F 1 b 3 Q 7 U 2 V j d G l v b j E v U m V w b 3 J 0 S 1 B J X 0 5 P U l R I X z I w M T k x M l 9 C U E V S L 0 N o Y W 5 n Z W Q g V H l w Z S 5 7 Z H V y Y X R h T W V k a W F f c m V h Z E N h c m R B Y 2 N v d W 5 0 R G V 0 Y W l s c y w x O T F 9 J n F 1 b 3 Q 7 L C Z x d W 9 0 O 1 N l Y 3 R p b 2 4 x L 1 J l c G 9 y d E t Q S V 9 O T 1 J U S F 8 y M D E 5 M T J f Q l B F U i 9 D a G F u Z 2 V k I F R 5 c G U u e 2 R 1 c m F 0 Y U 1 l Z G l h X 3 J l Y W R D Y X J k Q W N j b 3 V u d E x p c 3 Q s M T k y f S Z x d W 9 0 O y w m c X V v d D t T Z W N 0 a W 9 u M S 9 S Z X B v c n R L U E l f T k 9 S V E h f M j A x O T E y X 0 J Q R V I v Q 2 h h b m d l Z C B U e X B l L n t k d X J h d G F N Z W R p Y V 9 y Z W F k Q 2 F y Z E F j Y 2 9 1 b n R U c m F u c 2 F j d G l v b k x p c 3 Q s M T k z f S Z x d W 9 0 O y w m c X V v d D t T Z W N 0 a W 9 u M S 9 S Z X B v c n R L U E l f T k 9 S V E h f M j A x O T E y X 0 J Q R V I v Q 2 h h b m d l Z C B U e X B l L n t k d X J h d G F N Z W R p Y V 9 y Z X R y a W V 2 Z U F z c H N w c y w x O T R 9 J n F 1 b 3 Q 7 L C Z x d W 9 0 O 1 N l Y 3 R p b 2 4 x L 1 J l c G 9 y d E t Q S V 9 O T 1 J U S F 8 y M D E 5 M T J f Q l B F U i 9 D a G F u Z 2 V k I F R 5 c G U u e 2 R 1 c m F 0 Y U 1 l Z G l h X 3 V w Z G F 0 Z U N v b n N l b n Q s M T k 1 f S Z x d W 9 0 O y w m c X V v d D t T Z W N 0 a W 9 u M S 9 S Z X B v c n R L U E l f T k 9 S V E h f M j A x O T E y X 0 J Q R V I v Q 2 h h b m d l Z C B U e X B l L n t k d X J h d G F N Z W R p Y V 9 1 c G R h d G V Q Y X l t Z W 5 0 U m V z b 3 V y Y 2 U s M T k 2 f S Z x d W 9 0 O y w m c X V v d D t T Z W N 0 a W 9 u M S 9 S Z X B v c n R L U E l f T k 9 S V E h f M j A x O T E y X 0 J Q R V I v Q 2 h h b m d l Z C B U e X B l L n t k d X J h d G F N Z W R p Y V 9 1 c G R h d G V Q Z X J p b 2 R p Y 1 B h e W 1 l b n R S Z X N v d X J j Z S w x O T d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k Y X k m c X V v d D s s J n F 1 b 3 Q 7 Z 3 J 1 c H B v Q m F u Y 2 F y a W 8 m c X V v d D s s J n F 1 b 3 Q 7 Y X N w c 3 B D b 2 R l J n F 1 b 3 Q 7 L C Z x d W 9 0 O 2 R v d 2 5 0 a W 1 l J n F 1 b 3 Q 7 L C Z x d W 9 0 O 2 R v d 2 5 0 a W 1 l X 1 B l c m M m c X V v d D s s J n F 1 b 3 Q 7 d X B 0 a W 1 l X 1 B l c m M m c X V v d D s s J n F 1 b 3 Q 7 S W 5 k a X N w b 2 5 p Y m l s a X R h X 2 N v b m Z p c m 1 h d G l v b k 9 m R n V u Z H M m c X V v d D s s J n F 1 b 3 Q 7 S W 5 k a X N w b 2 5 p Y m l s a X R h X 2 R l b G V 0 Z U N v b n N l b n Q m c X V v d D s s J n F 1 b 3 Q 7 S W 5 k a X N w b 2 5 p Y m l s a X R h X 2 V z d G F i b G l z a E N v b n N l b n Q m c X V v d D s s J n F 1 b 3 Q 7 S W 5 k a X N w b 2 5 p Y m l s a X R h X 2 d l d E N v b n N l b n Q m c X V v d D s s J n F 1 b 3 Q 7 S W 5 k a X N w b 2 5 p Y m l s a X R h X 2 d l d E N v b n N l b n R T d G F 0 d X M m c X V v d D s s J n F 1 b 3 Q 7 S W 5 k a X N w b 2 5 p Y m l s a X R h X 2 d l d F B h e W 1 l b n R S Z X F 1 Z X N 0 J n F 1 b 3 Q 7 L C Z x d W 9 0 O 0 l u Z G l z c G 9 u a W J p b G l 0 Y V 9 n Z X R Q Y X l t Z W 5 0 U 3 R h d H V z U m V x d W V z d C Z x d W 9 0 O y w m c X V v d D t J b m R p c 3 B v b m l i a W x p d G F f Z 2 V 0 U G V y a W 9 k a W N Q Y X l t Z W 5 0 U m V x d W V z d C Z x d W 9 0 O y w m c X V v d D t J b m R p c 3 B v b m l i a W x p d G F f Z 2 V 0 U G V y a W 9 k a W N Q Y X l t Z W 5 0 U 3 R h d H V z U m V x d W V z d C Z x d W 9 0 O y w m c X V v d D t J b m R p c 3 B v b m l i a W x p d G F f c G F 5 b W V u d E l u a X R p Y X R p b 2 5 S Z X F 1 Z X N 0 J n F 1 b 3 Q 7 L C Z x d W 9 0 O 0 l u Z G l z c G 9 u a W J p b G l 0 Y V 9 w Z X J p b 2 R p Y 1 B h e W 1 l b n R J b m l 0 a W F 0 a W 9 u U m V x d W V z d C Z x d W 9 0 O y w m c X V v d D t J b m R p c 3 B v b m l i a W x p d G F f c m V h Z E F j Y 2 9 1 b n R C Y W x h b m N l J n F 1 b 3 Q 7 L C Z x d W 9 0 O 0 l u Z G l z c G 9 u a W J p b G l 0 Y V 9 y Z W F k Q W N j b 3 V u d E R l d G F p b H M m c X V v d D s s J n F 1 b 3 Q 7 S W 5 k a X N w b 2 5 p Y m l s a X R h X 3 J l Y W R B Y 2 N v d W 5 0 T G l z d C Z x d W 9 0 O y w m c X V v d D t J b m R p c 3 B v b m l i a W x p d G F f c m V h Z E F j Y 2 9 1 b n R U c m F u c 2 F j d G l v b k R l d G F p b H M m c X V v d D s s J n F 1 b 3 Q 7 S W 5 k a X N w b 2 5 p Y m l s a X R h X 3 J l Y W R B Y 2 N v d W 5 0 V H J h b n N h Y 3 R p b 2 5 M a X N 0 J n F 1 b 3 Q 7 L C Z x d W 9 0 O 0 l u Z G l z c G 9 u a W J p b G l 0 Y V 9 y Z W F k Q 2 F y Z E F j Y 2 9 1 b n R C Y W x h b m N l c y Z x d W 9 0 O y w m c X V v d D t J b m R p c 3 B v b m l i a W x p d G F f c m V h Z E N h c m R B Y 2 N v d W 5 0 R G V 0 Y W l s c y Z x d W 9 0 O y w m c X V v d D t J b m R p c 3 B v b m l i a W x p d G F f c m V h Z E N h c m R B Y 2 N v d W 5 0 T G l z d C Z x d W 9 0 O y w m c X V v d D t J b m R p c 3 B v b m l i a W x p d G F f c m V h Z E N h c m R B Y 2 N v d W 5 0 V H J h b n N h Y 3 R p b 2 5 M a X N 0 J n F 1 b 3 Q 7 L C Z x d W 9 0 O 0 l u Z G l z c G 9 u a W J p b G l 0 Y V 9 y Z X R y a W V 2 Z U F z c H N w c y Z x d W 9 0 O y w m c X V v d D t J b m R p c 3 B v b m l i a W x p d G F f d X B k Y X R l Q 2 9 u c 2 V u d C Z x d W 9 0 O y w m c X V v d D t J b m R p c 3 B v b m l i a W x p d G F f d X B k Y X R l U G F 5 b W V u d F J l c 2 9 1 c m N l J n F 1 b 3 Q 7 L C Z x d W 9 0 O 0 l u Z G l z c G 9 u a W J p b G l 0 Y V 9 1 c G R h d G V Q Z X J p b 2 R p Y 1 B h e W 1 l b n R S Z X N v d X J j Z S Z x d W 9 0 O y w m c X V v d D t J b m R p c 3 B v b m l i a W x p d G F f U G V y Y 1 9 j b 2 5 m a X J t Y X R p b 2 5 P Z k Z 1 b m R z J n F 1 b 3 Q 7 L C Z x d W 9 0 O 0 l u Z G l z c G 9 u a W J p b G l 0 Y V 9 Q Z X J j X 2 R l b G V 0 Z U N v b n N l b n Q m c X V v d D s s J n F 1 b 3 Q 7 S W 5 k a X N w b 2 5 p Y m l s a X R h X 1 B l c m N f Z X N 0 Y W J s a X N o Q 2 9 u c 2 V u d C Z x d W 9 0 O y w m c X V v d D t J b m R p c 3 B v b m l i a W x p d G F f U G V y Y 1 9 n Z X R D b 2 5 z Z W 5 0 J n F 1 b 3 Q 7 L C Z x d W 9 0 O 0 l u Z G l z c G 9 u a W J p b G l 0 Y V 9 Q Z X J j X 2 d l d E N v b n N l b n R T d G F 0 d X M m c X V v d D s s J n F 1 b 3 Q 7 S W 5 k a X N w b 2 5 p Y m l s a X R h X 1 B l c m N f Z 2 V 0 U G F 5 b W V u d F J l c X V l c 3 Q m c X V v d D s s J n F 1 b 3 Q 7 S W 5 k a X N w b 2 5 p Y m l s a X R h X 1 B l c m N f Z 2 V 0 U G F 5 b W V u d F N 0 Y X R 1 c 1 J l c X V l c 3 Q m c X V v d D s s J n F 1 b 3 Q 7 S W 5 k a X N w b 2 5 p Y m l s a X R h X 1 B l c m N f Z 2 V 0 U G V y a W 9 k a W N Q Y X l t Z W 5 0 U m V x d W V z d C Z x d W 9 0 O y w m c X V v d D t J b m R p c 3 B v b m l i a W x p d G F f U G V y Y 1 9 n Z X R Q Z X J p b 2 R p Y 1 B h e W 1 l b n R T d G F 0 d X N S Z X F 1 Z X N 0 J n F 1 b 3 Q 7 L C Z x d W 9 0 O 0 l u Z G l z c G 9 u a W J p b G l 0 Y V 9 Q Z X J j X 3 B h e W 1 l b n R J b m l 0 a W F 0 a W 9 u U m V x d W V z d C Z x d W 9 0 O y w m c X V v d D t J b m R p c 3 B v b m l i a W x p d G F f U G V y Y 1 9 w Z X J p b 2 R p Y 1 B h e W 1 l b n R J b m l 0 a W F 0 a W 9 u U m V x d W V z d C Z x d W 9 0 O y w m c X V v d D t J b m R p c 3 B v b m l i a W x p d G F f U G V y Y 1 9 y Z W F k Q W N j b 3 V u d E J h b G F u Y 2 U m c X V v d D s s J n F 1 b 3 Q 7 S W 5 k a X N w b 2 5 p Y m l s a X R h X 1 B l c m N f c m V h Z E F j Y 2 9 1 b n R E Z X R h a W x z J n F 1 b 3 Q 7 L C Z x d W 9 0 O 0 l u Z G l z c G 9 u a W J p b G l 0 Y V 9 Q Z X J j X 3 J l Y W R B Y 2 N v d W 5 0 T G l z d C Z x d W 9 0 O y w m c X V v d D t J b m R p c 3 B v b m l i a W x p d G F f U G V y Y 1 9 y Z W F k Q W N j b 3 V u d F R y Y W 5 z Y W N 0 a W 9 u R G V 0 Y W l s c y Z x d W 9 0 O y w m c X V v d D t J b m R p c 3 B v b m l i a W x p d G F f U G V y Y 1 9 y Z W F k Q W N j b 3 V u d F R y Y W 5 z Y W N 0 a W 9 u T G l z d C Z x d W 9 0 O y w m c X V v d D t J b m R p c 3 B v b m l i a W x p d G F f U G V y Y 1 9 y Z W F k Q 2 F y Z E F j Y 2 9 1 b n R C Y W x h b m N l c y Z x d W 9 0 O y w m c X V v d D t J b m R p c 3 B v b m l i a W x p d G F f U G V y Y 1 9 y Z W F k Q 2 F y Z E F j Y 2 9 1 b n R E Z X R h a W x z J n F 1 b 3 Q 7 L C Z x d W 9 0 O 0 l u Z G l z c G 9 u a W J p b G l 0 Y V 9 Q Z X J j X 3 J l Y W R D Y X J k Q W N j b 3 V u d E x p c 3 Q m c X V v d D s s J n F 1 b 3 Q 7 S W 5 k a X N w b 2 5 p Y m l s a X R h X 1 B l c m N f c m V h Z E N h c m R B Y 2 N v d W 5 0 V H J h b n N h Y 3 R p b 2 5 M a X N 0 J n F 1 b 3 Q 7 L C Z x d W 9 0 O 0 l u Z G l z c G 9 u a W J p b G l 0 Y V 9 Q Z X J j X 3 J l d H J p Z X Z l Q X N w c 3 B z J n F 1 b 3 Q 7 L C Z x d W 9 0 O 0 l u Z G l z c G 9 u a W J p b G l 0 Y V 9 Q Z X J j X 3 V w Z G F 0 Z U N v b n N l b n Q m c X V v d D s s J n F 1 b 3 Q 7 S W 5 k a X N w b 2 5 p Y m l s a X R h X 1 B l c m N f d X B k Y X R l U G F 5 b W V u d F J l c 2 9 1 c m N l J n F 1 b 3 Q 7 L C Z x d W 9 0 O 0 l u Z G l z c G 9 u a W J p b G l 0 Y V 9 Q Z X J j X 3 V w Z G F 0 Z V B l c m l v Z G l j U G F 5 b W V u d F J l c 2 9 1 c m N l J n F 1 b 3 Q 7 L C Z x d W 9 0 O 0 9 L X 2 N v b m Z p c m 1 h d G l v b k 9 m R n V u Z H M m c X V v d D s s J n F 1 b 3 Q 7 T 0 t f Z G V s Z X R l Q 2 9 u c 2 V u d C Z x d W 9 0 O y w m c X V v d D t P S 1 9 l c 3 R h Y m x p c 2 h D b 2 5 z Z W 5 0 J n F 1 b 3 Q 7 L C Z x d W 9 0 O 0 9 L X 2 d l d E N v b n N l b n Q m c X V v d D s s J n F 1 b 3 Q 7 T 0 t f Z 2 V 0 Q 2 9 u c 2 V u d F N 0 Y X R 1 c y Z x d W 9 0 O y w m c X V v d D t P S 1 9 n Z X R Q Y X l t Z W 5 0 U m V x d W V z d C Z x d W 9 0 O y w m c X V v d D t P S 1 9 n Z X R Q Y X l t Z W 5 0 U 3 R h d H V z U m V x d W V z d C Z x d W 9 0 O y w m c X V v d D t P S 1 9 n Z X R Q Z X J p b 2 R p Y 1 B h e W 1 l b n R S Z X F 1 Z X N 0 J n F 1 b 3 Q 7 L C Z x d W 9 0 O 0 9 L X 2 d l d F B l c m l v Z G l j U G F 5 b W V u d F N 0 Y X R 1 c 1 J l c X V l c 3 Q m c X V v d D s s J n F 1 b 3 Q 7 T 0 t f c G F 5 b W V u d E l u a X R p Y X R p b 2 5 S Z X F 1 Z X N 0 J n F 1 b 3 Q 7 L C Z x d W 9 0 O 0 9 L X 3 B l c m l v Z G l j U G F 5 b W V u d E l u a X R p Y X R p b 2 5 S Z X F 1 Z X N 0 J n F 1 b 3 Q 7 L C Z x d W 9 0 O 0 9 L X 3 J l Y W R B Y 2 N v d W 5 0 Q m F s Y W 5 j Z S Z x d W 9 0 O y w m c X V v d D t P S 1 9 y Z W F k Q W N j b 3 V u d E R l d G F p b H M m c X V v d D s s J n F 1 b 3 Q 7 T 0 t f c m V h Z E F j Y 2 9 1 b n R M a X N 0 J n F 1 b 3 Q 7 L C Z x d W 9 0 O 0 9 L X 3 J l Y W R B Y 2 N v d W 5 0 V H J h b n N h Y 3 R p b 2 5 E Z X R h a W x z J n F 1 b 3 Q 7 L C Z x d W 9 0 O 0 9 L X 3 J l Y W R B Y 2 N v d W 5 0 V H J h b n N h Y 3 R p b 2 5 M a X N 0 J n F 1 b 3 Q 7 L C Z x d W 9 0 O 0 9 L X 3 J l Y W R D Y X J k Q W N j b 3 V u d E J h b G F u Y 2 V z J n F 1 b 3 Q 7 L C Z x d W 9 0 O 0 9 L X 3 J l Y W R D Y X J k Q W N j b 3 V u d E R l d G F p b H M m c X V v d D s s J n F 1 b 3 Q 7 T 0 t f c m V h Z E N h c m R B Y 2 N v d W 5 0 T G l z d C Z x d W 9 0 O y w m c X V v d D t P S 1 9 y Z W F k Q 2 F y Z E F j Y 2 9 1 b n R U c m F u c 2 F j d G l v b k x p c 3 Q m c X V v d D s s J n F 1 b 3 Q 7 T 0 t f c m V 0 c m l l d m V B c 3 B z c H M m c X V v d D s s J n F 1 b 3 Q 7 T 0 t f d X B k Y X R l Q 2 9 u c 2 V u d C Z x d W 9 0 O y w m c X V v d D t P S 1 9 1 c G R h d G V Q Y X l t Z W 5 0 U m V z b 3 V y Y 2 U m c X V v d D s s J n F 1 b 3 Q 7 T 0 t f d X B k Y X R l U G V y a W 9 k a W N Q Y X l t Z W 5 0 U m V z b 3 V y Y 2 U m c X V v d D s s J n F 1 b 3 Q 7 U H J v Y m x l b W F B c H B s a W N h d G l 2 b 1 9 Q Z X J j X 2 N v b m Z p c m 1 h d G l v b k 9 m R n V u Z H M m c X V v d D s s J n F 1 b 3 Q 7 U H J v Y m x l b W F B c H B s a W N h d G l 2 b 1 9 Q Z X J j X 2 R l b G V 0 Z U N v b n N l b n Q m c X V v d D s s J n F 1 b 3 Q 7 U H J v Y m x l b W F B c H B s a W N h d G l 2 b 1 9 Q Z X J j X 2 V z d G F i b G l z a E N v b n N l b n Q m c X V v d D s s J n F 1 b 3 Q 7 U H J v Y m x l b W F B c H B s a W N h d G l 2 b 1 9 Q Z X J j X 2 d l d E N v b n N l b n Q m c X V v d D s s J n F 1 b 3 Q 7 U H J v Y m x l b W F B c H B s a W N h d G l 2 b 1 9 Q Z X J j X 2 d l d E N v b n N l b n R T d G F 0 d X M m c X V v d D s s J n F 1 b 3 Q 7 U H J v Y m x l b W F B c H B s a W N h d G l 2 b 1 9 Q Z X J j X 2 d l d F B h e W 1 l b n R S Z X F 1 Z X N 0 J n F 1 b 3 Q 7 L C Z x d W 9 0 O 1 B y b 2 J s Z W 1 h Q X B w b G l j Y X R p d m 9 f U G V y Y 1 9 n Z X R Q Y X l t Z W 5 0 U 3 R h d H V z U m V x d W V z d C Z x d W 9 0 O y w m c X V v d D t Q c m 9 i b G V t Y U F w c G x p Y 2 F 0 a X Z v X 1 B l c m N f Z 2 V 0 U G V y a W 9 k a W N Q Y X l t Z W 5 0 U m V x d W V z d C Z x d W 9 0 O y w m c X V v d D t Q c m 9 i b G V t Y U F w c G x p Y 2 F 0 a X Z v X 1 B l c m N f Z 2 V 0 U G V y a W 9 k a W N Q Y X l t Z W 5 0 U 3 R h d H V z U m V x d W V z d C Z x d W 9 0 O y w m c X V v d D t Q c m 9 i b G V t Y U F w c G x p Y 2 F 0 a X Z v X 1 B l c m N f c G F 5 b W V u d E l u a X R p Y X R p b 2 5 S Z X F 1 Z X N 0 J n F 1 b 3 Q 7 L C Z x d W 9 0 O 1 B y b 2 J s Z W 1 h Q X B w b G l j Y X R p d m 9 f U G V y Y 1 9 w Z X J p b 2 R p Y 1 B h e W 1 l b n R J b m l 0 a W F 0 a W 9 u U m V x d W V z d C Z x d W 9 0 O y w m c X V v d D t Q c m 9 i b G V t Y U F w c G x p Y 2 F 0 a X Z v X 1 B l c m N f c m V h Z E F j Y 2 9 1 b n R C Y W x h b m N l J n F 1 b 3 Q 7 L C Z x d W 9 0 O 1 B y b 2 J s Z W 1 h Q X B w b G l j Y X R p d m 9 f U G V y Y 1 9 y Z W F k Q W N j b 3 V u d E R l d G F p b H M m c X V v d D s s J n F 1 b 3 Q 7 U H J v Y m x l b W F B c H B s a W N h d G l 2 b 1 9 Q Z X J j X 3 J l Y W R B Y 2 N v d W 5 0 T G l z d C Z x d W 9 0 O y w m c X V v d D t Q c m 9 i b G V t Y U F w c G x p Y 2 F 0 a X Z v X 1 B l c m N f c m V h Z E F j Y 2 9 1 b n R U c m F u c 2 F j d G l v b k R l d G F p b H M m c X V v d D s s J n F 1 b 3 Q 7 U H J v Y m x l b W F B c H B s a W N h d G l 2 b 1 9 Q Z X J j X 3 J l Y W R B Y 2 N v d W 5 0 V H J h b n N h Y 3 R p b 2 5 M a X N 0 J n F 1 b 3 Q 7 L C Z x d W 9 0 O 1 B y b 2 J s Z W 1 h Q X B w b G l j Y X R p d m 9 f U G V y Y 1 9 y Z W F k Q 2 F y Z E F j Y 2 9 1 b n R C Y W x h b m N l c y Z x d W 9 0 O y w m c X V v d D t Q c m 9 i b G V t Y U F w c G x p Y 2 F 0 a X Z v X 1 B l c m N f c m V h Z E N h c m R B Y 2 N v d W 5 0 R G V 0 Y W l s c y Z x d W 9 0 O y w m c X V v d D t Q c m 9 i b G V t Y U F w c G x p Y 2 F 0 a X Z v X 1 B l c m N f c m V h Z E N h c m R B Y 2 N v d W 5 0 T G l z d C Z x d W 9 0 O y w m c X V v d D t Q c m 9 i b G V t Y U F w c G x p Y 2 F 0 a X Z v X 1 B l c m N f c m V h Z E N h c m R B Y 2 N v d W 5 0 V H J h b n N h Y 3 R p b 2 5 M a X N 0 J n F 1 b 3 Q 7 L C Z x d W 9 0 O 1 B y b 2 J s Z W 1 h Q X B w b G l j Y X R p d m 9 f U G V y Y 1 9 y Z X R y a W V 2 Z U F z c H N w c y Z x d W 9 0 O y w m c X V v d D t Q c m 9 i b G V t Y U F w c G x p Y 2 F 0 a X Z v X 1 B l c m N f d X B k Y X R l Q 2 9 u c 2 V u d C Z x d W 9 0 O y w m c X V v d D t Q c m 9 i b G V t Y U F w c G x p Y 2 F 0 a X Z v X 1 B l c m N f d X B k Y X R l U G F 5 b W V u d F J l c 2 9 1 c m N l J n F 1 b 3 Q 7 L C Z x d W 9 0 O 1 B y b 2 J s Z W 1 h Q X B w b G l j Y X R p d m 9 f U G V y Y 1 9 1 c G R h d G V Q Z X J p b 2 R p Y 1 B h e W 1 l b n R S Z X N v d X J j Z S Z x d W 9 0 O y w m c X V v d D t Q c m 9 i b G V t Y U F w c G x p Y 2 F 0 a X Z v X 2 N v b m Z p c m 1 h d G l v b k 9 m R n V u Z H M m c X V v d D s s J n F 1 b 3 Q 7 U H J v Y m x l b W F B c H B s a W N h d G l 2 b 1 9 k Z W x l d G V D b 2 5 z Z W 5 0 J n F 1 b 3 Q 7 L C Z x d W 9 0 O 1 B y b 2 J s Z W 1 h Q X B w b G l j Y X R p d m 9 f Z X N 0 Y W J s a X N o Q 2 9 u c 2 V u d C Z x d W 9 0 O y w m c X V v d D t Q c m 9 i b G V t Y U F w c G x p Y 2 F 0 a X Z v X 2 d l d E N v b n N l b n Q m c X V v d D s s J n F 1 b 3 Q 7 U H J v Y m x l b W F B c H B s a W N h d G l 2 b 1 9 n Z X R D b 2 5 z Z W 5 0 U 3 R h d H V z J n F 1 b 3 Q 7 L C Z x d W 9 0 O 1 B y b 2 J s Z W 1 h Q X B w b G l j Y X R p d m 9 f Z 2 V 0 U G F 5 b W V u d F J l c X V l c 3 Q m c X V v d D s s J n F 1 b 3 Q 7 U H J v Y m x l b W F B c H B s a W N h d G l 2 b 1 9 n Z X R Q Y X l t Z W 5 0 U 3 R h d H V z U m V x d W V z d C Z x d W 9 0 O y w m c X V v d D t Q c m 9 i b G V t Y U F w c G x p Y 2 F 0 a X Z v X 2 d l d F B l c m l v Z G l j U G F 5 b W V u d F J l c X V l c 3 Q m c X V v d D s s J n F 1 b 3 Q 7 U H J v Y m x l b W F B c H B s a W N h d G l 2 b 1 9 n Z X R Q Z X J p b 2 R p Y 1 B h e W 1 l b n R T d G F 0 d X N S Z X F 1 Z X N 0 J n F 1 b 3 Q 7 L C Z x d W 9 0 O 1 B y b 2 J s Z W 1 h Q X B w b G l j Y X R p d m 9 f c G F 5 b W V u d E l u a X R p Y X R p b 2 5 S Z X F 1 Z X N 0 J n F 1 b 3 Q 7 L C Z x d W 9 0 O 1 B y b 2 J s Z W 1 h Q X B w b G l j Y X R p d m 9 f c G V y a W 9 k a W N Q Y X l t Z W 5 0 S W 5 p d G l h d G l v b l J l c X V l c 3 Q m c X V v d D s s J n F 1 b 3 Q 7 U H J v Y m x l b W F B c H B s a W N h d G l 2 b 1 9 y Z W F k Q W N j b 3 V u d E J h b G F u Y 2 U m c X V v d D s s J n F 1 b 3 Q 7 U H J v Y m x l b W F B c H B s a W N h d G l 2 b 1 9 y Z W F k Q W N j b 3 V u d E R l d G F p b H M m c X V v d D s s J n F 1 b 3 Q 7 U H J v Y m x l b W F B c H B s a W N h d G l 2 b 1 9 y Z W F k Q W N j b 3 V u d E x p c 3 Q m c X V v d D s s J n F 1 b 3 Q 7 U H J v Y m x l b W F B c H B s a W N h d G l 2 b 1 9 y Z W F k Q W N j b 3 V u d F R y Y W 5 z Y W N 0 a W 9 u R G V 0 Y W l s c y Z x d W 9 0 O y w m c X V v d D t Q c m 9 i b G V t Y U F w c G x p Y 2 F 0 a X Z v X 3 J l Y W R B Y 2 N v d W 5 0 V H J h b n N h Y 3 R p b 2 5 M a X N 0 J n F 1 b 3 Q 7 L C Z x d W 9 0 O 1 B y b 2 J s Z W 1 h Q X B w b G l j Y X R p d m 9 f c m V h Z E N h c m R B Y 2 N v d W 5 0 Q m F s Y W 5 j Z X M m c X V v d D s s J n F 1 b 3 Q 7 U H J v Y m x l b W F B c H B s a W N h d G l 2 b 1 9 y Z W F k Q 2 F y Z E F j Y 2 9 1 b n R E Z X R h a W x z J n F 1 b 3 Q 7 L C Z x d W 9 0 O 1 B y b 2 J s Z W 1 h Q X B w b G l j Y X R p d m 9 f c m V h Z E N h c m R B Y 2 N v d W 5 0 T G l z d C Z x d W 9 0 O y w m c X V v d D t Q c m 9 i b G V t Y U F w c G x p Y 2 F 0 a X Z v X 3 J l Y W R D Y X J k Q W N j b 3 V u d F R y Y W 5 z Y W N 0 a W 9 u T G l z d C Z x d W 9 0 O y w m c X V v d D t Q c m 9 i b G V t Y U F w c G x p Y 2 F 0 a X Z v X 3 J l d H J p Z X Z l Q X N w c 3 B z J n F 1 b 3 Q 7 L C Z x d W 9 0 O 1 B y b 2 J s Z W 1 h Q X B w b G l j Y X R p d m 9 f d X B k Y X R l Q 2 9 u c 2 V u d C Z x d W 9 0 O y w m c X V v d D t Q c m 9 i b G V t Y U F w c G x p Y 2 F 0 a X Z v X 3 V w Z G F 0 Z V B h e W 1 l b n R S Z X N v d X J j Z S Z x d W 9 0 O y w m c X V v d D t Q c m 9 i b G V t Y U F w c G x p Y 2 F 0 a X Z v X 3 V w Z G F 0 Z V B l c m l v Z G l j U G F 5 b W V u d F J l c 2 9 1 c m N l J n F 1 b 3 Q 7 L C Z x d W 9 0 O 1 B y b 2 J s Z W 1 h Q 2 x p Z W 5 0 X 2 N v b m Z p c m 1 h d G l v b k 9 m R n V u Z H M m c X V v d D s s J n F 1 b 3 Q 7 U H J v Y m x l b W F D b G l l b n R f Z G V s Z X R l Q 2 9 u c 2 V u d C Z x d W 9 0 O y w m c X V v d D t Q c m 9 i b G V t Y U N s a W V u d F 9 l c 3 R h Y m x p c 2 h D b 2 5 z Z W 5 0 J n F 1 b 3 Q 7 L C Z x d W 9 0 O 1 B y b 2 J s Z W 1 h Q 2 x p Z W 5 0 X 2 d l d E N v b n N l b n Q m c X V v d D s s J n F 1 b 3 Q 7 U H J v Y m x l b W F D b G l l b n R f Z 2 V 0 Q 2 9 u c 2 V u d F N 0 Y X R 1 c y Z x d W 9 0 O y w m c X V v d D t Q c m 9 i b G V t Y U N s a W V u d F 9 n Z X R Q Y X l t Z W 5 0 U m V x d W V z d C Z x d W 9 0 O y w m c X V v d D t Q c m 9 i b G V t Y U N s a W V u d F 9 n Z X R Q Y X l t Z W 5 0 U 3 R h d H V z U m V x d W V z d C Z x d W 9 0 O y w m c X V v d D t Q c m 9 i b G V t Y U N s a W V u d F 9 n Z X R Q Z X J p b 2 R p Y 1 B h e W 1 l b n R S Z X F 1 Z X N 0 J n F 1 b 3 Q 7 L C Z x d W 9 0 O 1 B y b 2 J s Z W 1 h Q 2 x p Z W 5 0 X 2 d l d F B l c m l v Z G l j U G F 5 b W V u d F N 0 Y X R 1 c 1 J l c X V l c 3 Q m c X V v d D s s J n F 1 b 3 Q 7 U H J v Y m x l b W F D b G l l b n R f c G F 5 b W V u d E l u a X R p Y X R p b 2 5 S Z X F 1 Z X N 0 J n F 1 b 3 Q 7 L C Z x d W 9 0 O 1 B y b 2 J s Z W 1 h Q 2 x p Z W 5 0 X 3 B l c m l v Z G l j U G F 5 b W V u d E l u a X R p Y X R p b 2 5 S Z X F 1 Z X N 0 J n F 1 b 3 Q 7 L C Z x d W 9 0 O 1 B y b 2 J s Z W 1 h Q 2 x p Z W 5 0 X 3 J l Y W R B Y 2 N v d W 5 0 Q m F s Y W 5 j Z S Z x d W 9 0 O y w m c X V v d D t Q c m 9 i b G V t Y U N s a W V u d F 9 y Z W F k Q W N j b 3 V u d E R l d G F p b H M m c X V v d D s s J n F 1 b 3 Q 7 U H J v Y m x l b W F D b G l l b n R f c m V h Z E F j Y 2 9 1 b n R M a X N 0 J n F 1 b 3 Q 7 L C Z x d W 9 0 O 1 B y b 2 J s Z W 1 h Q 2 x p Z W 5 0 X 3 J l Y W R B Y 2 N v d W 5 0 V H J h b n N h Y 3 R p b 2 5 E Z X R h a W x z J n F 1 b 3 Q 7 L C Z x d W 9 0 O 1 B y b 2 J s Z W 1 h Q 2 x p Z W 5 0 X 3 J l Y W R B Y 2 N v d W 5 0 V H J h b n N h Y 3 R p b 2 5 M a X N 0 J n F 1 b 3 Q 7 L C Z x d W 9 0 O 1 B y b 2 J s Z W 1 h Q 2 x p Z W 5 0 X 3 J l Y W R D Y X J k Q W N j b 3 V u d E J h b G F u Y 2 V z J n F 1 b 3 Q 7 L C Z x d W 9 0 O 1 B y b 2 J s Z W 1 h Q 2 x p Z W 5 0 X 3 J l Y W R D Y X J k Q W N j b 3 V u d E R l d G F p b H M m c X V v d D s s J n F 1 b 3 Q 7 U H J v Y m x l b W F D b G l l b n R f c m V h Z E N h c m R B Y 2 N v d W 5 0 T G l z d C Z x d W 9 0 O y w m c X V v d D t Q c m 9 i b G V t Y U N s a W V u d F 9 y Z W F k Q 2 F y Z E F j Y 2 9 1 b n R U c m F u c 2 F j d G l v b k x p c 3 Q m c X V v d D s s J n F 1 b 3 Q 7 U H J v Y m x l b W F D b G l l b n R f c m V 0 c m l l d m V B c 3 B z c H M m c X V v d D s s J n F 1 b 3 Q 7 U H J v Y m x l b W F D b G l l b n R f d X B k Y X R l Q 2 9 u c 2 V u d C Z x d W 9 0 O y w m c X V v d D t Q c m 9 i b G V t Y U N s a W V u d F 9 1 c G R h d G V Q Y X l t Z W 5 0 U m V z b 3 V y Y 2 U m c X V v d D s s J n F 1 b 3 Q 7 U H J v Y m x l b W F D b G l l b n R f d X B k Y X R l U G V y a W 9 k a W N Q Y X l t Z W 5 0 U m V z b 3 V y Y 2 U m c X V v d D s s J n F 1 b 3 Q 7 V G 9 0 Y W x f Y 2 9 u Z m l y b W F 0 a W 9 u T 2 Z G d W 5 k c y Z x d W 9 0 O y w m c X V v d D t U b 3 R h b F 9 k Z W x l d G V D b 2 5 z Z W 5 0 J n F 1 b 3 Q 7 L C Z x d W 9 0 O 1 R v d G F s X 2 V z d G F i b G l z a E N v b n N l b n Q m c X V v d D s s J n F 1 b 3 Q 7 V G 9 0 Y W x f Z 2 V 0 Q 2 9 u c 2 V u d C Z x d W 9 0 O y w m c X V v d D t U b 3 R h b F 9 n Z X R D b 2 5 z Z W 5 0 U 3 R h d H V z J n F 1 b 3 Q 7 L C Z x d W 9 0 O 1 R v d G F s X 2 d l d F B h e W 1 l b n R S Z X F 1 Z X N 0 J n F 1 b 3 Q 7 L C Z x d W 9 0 O 1 R v d G F s X 2 d l d F B h e W 1 l b n R T d G F 0 d X N S Z X F 1 Z X N 0 J n F 1 b 3 Q 7 L C Z x d W 9 0 O 1 R v d G F s X 2 d l d F B l c m l v Z G l j U G F 5 b W V u d F J l c X V l c 3 Q m c X V v d D s s J n F 1 b 3 Q 7 V G 9 0 Y W x f Z 2 V 0 U G V y a W 9 k a W N Q Y X l t Z W 5 0 U 3 R h d H V z U m V x d W V z d C Z x d W 9 0 O y w m c X V v d D t U b 3 R h b F 9 w Y X l t Z W 5 0 S W 5 p d G l h d G l v b l J l c X V l c 3 Q m c X V v d D s s J n F 1 b 3 Q 7 V G 9 0 Y W x f c G V y a W 9 k a W N Q Y X l t Z W 5 0 S W 5 p d G l h d G l v b l J l c X V l c 3 Q m c X V v d D s s J n F 1 b 3 Q 7 V G 9 0 Y W x f c m V h Z E F j Y 2 9 1 b n R C Y W x h b m N l J n F 1 b 3 Q 7 L C Z x d W 9 0 O 1 R v d G F s X 3 J l Y W R B Y 2 N v d W 5 0 R G V 0 Y W l s c y Z x d W 9 0 O y w m c X V v d D t U b 3 R h b F 9 y Z W F k Q W N j b 3 V u d E x p c 3 Q m c X V v d D s s J n F 1 b 3 Q 7 V G 9 0 Y W x f c m V h Z E F j Y 2 9 1 b n R U c m F u c 2 F j d G l v b k R l d G F p b H M m c X V v d D s s J n F 1 b 3 Q 7 V G 9 0 Y W x f c m V h Z E F j Y 2 9 1 b n R U c m F u c 2 F j d G l v b k x p c 3 Q m c X V v d D s s J n F 1 b 3 Q 7 V G 9 0 Y W x f c m V h Z E N h c m R B Y 2 N v d W 5 0 Q m F s Y W 5 j Z X M m c X V v d D s s J n F 1 b 3 Q 7 V G 9 0 Y W x f c m V h Z E N h c m R B Y 2 N v d W 5 0 R G V 0 Y W l s c y Z x d W 9 0 O y w m c X V v d D t U b 3 R h b F 9 y Z W F k Q 2 F y Z E F j Y 2 9 1 b n R M a X N 0 J n F 1 b 3 Q 7 L C Z x d W 9 0 O 1 R v d G F s X 3 J l Y W R D Y X J k Q W N j b 3 V u d F R y Y W 5 z Y W N 0 a W 9 u T G l z d C Z x d W 9 0 O y w m c X V v d D t U b 3 R h b F 9 y Z X R y a W V 2 Z U F z c H N w c y Z x d W 9 0 O y w m c X V v d D t U b 3 R h b F 9 1 c G R h d G V D b 2 5 z Z W 5 0 J n F 1 b 3 Q 7 L C Z x d W 9 0 O 1 R v d G F s X 3 V w Z G F 0 Z V B h e W 1 l b n R S Z X N v d X J j Z S Z x d W 9 0 O y w m c X V v d D t U b 3 R h b F 9 1 c G R h d G V Q Z X J p b 2 R p Y 1 B h e W 1 l b n R S Z X N v d X J j Z S Z x d W 9 0 O y w m c X V v d D t k d X J h d G F N Z W R p Y V 9 j b 2 5 m a X J t Y X R p b 2 5 P Z k Z 1 b m R z J n F 1 b 3 Q 7 L C Z x d W 9 0 O 2 R 1 c m F 0 Y U 1 l Z G l h X 2 R l b G V 0 Z U N v b n N l b n Q m c X V v d D s s J n F 1 b 3 Q 7 Z H V y Y X R h T W V k a W F f Z X N 0 Y W J s a X N o Q 2 9 u c 2 V u d C Z x d W 9 0 O y w m c X V v d D t k d X J h d G F N Z W R p Y V 9 n Z X R D b 2 5 z Z W 5 0 J n F 1 b 3 Q 7 L C Z x d W 9 0 O 2 R 1 c m F 0 Y U 1 l Z G l h X 2 d l d E N v b n N l b n R T d G F 0 d X M m c X V v d D s s J n F 1 b 3 Q 7 Z H V y Y X R h T W V k a W F f Z 2 V 0 U G F 5 b W V u d F J l c X V l c 3 Q m c X V v d D s s J n F 1 b 3 Q 7 Z H V y Y X R h T W V k a W F f Z 2 V 0 U G F 5 b W V u d F N 0 Y X R 1 c 1 J l c X V l c 3 Q m c X V v d D s s J n F 1 b 3 Q 7 Z H V y Y X R h T W V k a W F f Z 2 V 0 U G V y a W 9 k a W N Q Y X l t Z W 5 0 U m V x d W V z d C Z x d W 9 0 O y w m c X V v d D t k d X J h d G F N Z W R p Y V 9 n Z X R Q Z X J p b 2 R p Y 1 B h e W 1 l b n R T d G F 0 d X N S Z X F 1 Z X N 0 J n F 1 b 3 Q 7 L C Z x d W 9 0 O 2 R 1 c m F 0 Y U 1 l Z G l h X 3 B h e W 1 l b n R J b m l 0 a W F 0 a W 9 u U m V x d W V z d C Z x d W 9 0 O y w m c X V v d D t k d X J h d G F N Z W R p Y V 9 w Z X J p b 2 R p Y 1 B h e W 1 l b n R J b m l 0 a W F 0 a W 9 u U m V x d W V z d C Z x d W 9 0 O y w m c X V v d D t k d X J h d G F N Z W R p Y V 9 y Z W F k Q W N j b 3 V u d E J h b G F u Y 2 U m c X V v d D s s J n F 1 b 3 Q 7 Z H V y Y X R h T W V k a W F f c m V h Z E F j Y 2 9 1 b n R E Z X R h a W x z J n F 1 b 3 Q 7 L C Z x d W 9 0 O 2 R 1 c m F 0 Y U 1 l Z G l h X 3 J l Y W R B Y 2 N v d W 5 0 T G l z d C Z x d W 9 0 O y w m c X V v d D t k d X J h d G F N Z W R p Y V 9 y Z W F k Q W N j b 3 V u d F R y Y W 5 z Y W N 0 a W 9 u R G V 0 Y W l s c y Z x d W 9 0 O y w m c X V v d D t k d X J h d G F N Z W R p Y V 9 y Z W F k Q W N j b 3 V u d F R y Y W 5 z Y W N 0 a W 9 u T G l z d C Z x d W 9 0 O y w m c X V v d D t k d X J h d G F N Z W R p Y V 9 y Z W F k Q 2 F y Z E F j Y 2 9 1 b n R C Y W x h b m N l c y Z x d W 9 0 O y w m c X V v d D t k d X J h d G F N Z W R p Y V 9 y Z W F k Q 2 F y Z E F j Y 2 9 1 b n R E Z X R h a W x z J n F 1 b 3 Q 7 L C Z x d W 9 0 O 2 R 1 c m F 0 Y U 1 l Z G l h X 3 J l Y W R D Y X J k Q W N j b 3 V u d E x p c 3 Q m c X V v d D s s J n F 1 b 3 Q 7 Z H V y Y X R h T W V k a W F f c m V h Z E N h c m R B Y 2 N v d W 5 0 V H J h b n N h Y 3 R p b 2 5 M a X N 0 J n F 1 b 3 Q 7 L C Z x d W 9 0 O 2 R 1 c m F 0 Y U 1 l Z G l h X 3 J l d H J p Z X Z l Q X N w c 3 B z J n F 1 b 3 Q 7 L C Z x d W 9 0 O 2 R 1 c m F 0 Y U 1 l Z G l h X 3 V w Z G F 0 Z U N v b n N l b n Q m c X V v d D s s J n F 1 b 3 Q 7 Z H V y Y X R h T W V k a W F f d X B k Y X R l U G F 5 b W V u d F J l c 2 9 1 c m N l J n F 1 b 3 Q 7 L C Z x d W 9 0 O 2 R 1 c m F 0 Y U 1 l Z G l h X 3 V w Z G F 0 Z V B l c m l v Z G l j U G F 5 b W V u d F J l c 2 9 1 c m N l J n F 1 b 3 Q 7 X S I g L z 4 8 R W 5 0 c n k g V H l w Z T 0 i R m l s b E N v b H V t b l R 5 c G V z I i B W Y W x 1 Z T 0 i c 0 J n W U R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Z 1 l H Q m d Z R 0 J n W U d C Z 1 l H Q m d Z R 0 J n W U d C Z 1 l H Q m d Z R y I g L z 4 8 R W 5 0 c n k g V H l w Z T 0 i R m l s b E x h c 3 R V c G R h d G V k I i B W Y W x 1 Z T 0 i Z D I w M j A t M D E t M j h U M T c 6 N D Q 6 M z E u N z Y x N z Q y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5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w b 3 J 0 S 1 B J X 0 5 P U l R I X z I w M T k x M l 9 C U E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E t Q S V 9 O T 1 J U S F 8 y M D E 5 M T J f Q l B F U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L U E l f T k 9 S V E h f M j A x O T E y X 0 J Q R V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L U E l f T k 9 S V E h f M j A x O T E y X 0 J Q R V I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k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B v c n R L U E l f T k 9 S V E h f M j A x O T E y X 0 J Q R V I v Q 2 h h b m d l Z C B U e X B l L n t k Y X k s M H 0 m c X V v d D s s J n F 1 b 3 Q 7 U 2 V j d G l v b j E v U m V w b 3 J 0 S 1 B J X 0 5 P U l R I X z I w M T k x M l 9 C U E V S L 0 N o Y W 5 n Z W Q g V H l w Z S 5 7 Z 3 J 1 c H B v Q m F u Y 2 F y a W 8 s M X 0 m c X V v d D s s J n F 1 b 3 Q 7 U 2 V j d G l v b j E v U m V w b 3 J 0 S 1 B J X 0 5 P U l R I X z I w M T k x M l 9 C U E V S L 0 N o Y W 5 n Z W Q g V H l w Z S 5 7 Y X N w c 3 B D b 2 R l L D J 9 J n F 1 b 3 Q 7 L C Z x d W 9 0 O 1 N l Y 3 R p b 2 4 x L 1 J l c G 9 y d E t Q S V 9 O T 1 J U S F 8 y M D E 5 M T J f Q l B F U i 9 D a G F u Z 2 V k I F R 5 c G U u e 2 R v d 2 5 0 a W 1 l L D N 9 J n F 1 b 3 Q 7 L C Z x d W 9 0 O 1 N l Y 3 R p b 2 4 x L 1 J l c G 9 y d E t Q S V 9 O T 1 J U S F 8 y M D E 5 M T J f Q l B F U i 9 D a G F u Z 2 V k I F R 5 c G U u e 2 R v d 2 5 0 a W 1 l X 1 B l c m M s N H 0 m c X V v d D s s J n F 1 b 3 Q 7 U 2 V j d G l v b j E v U m V w b 3 J 0 S 1 B J X 0 5 P U l R I X z I w M T k x M l 9 C U E V S L 0 N o Y W 5 n Z W Q g V H l w Z S 5 7 d X B 0 a W 1 l X 1 B l c m M s N X 0 m c X V v d D s s J n F 1 b 3 Q 7 U 2 V j d G l v b j E v U m V w b 3 J 0 S 1 B J X 0 5 P U l R I X z I w M T k x M l 9 C U E V S L 0 N o Y W 5 n Z W Q g V H l w Z S 5 7 S W 5 k a X N w b 2 5 p Y m l s a X R h X 2 N v b m Z p c m 1 h d G l v b k 9 m R n V u Z H M s N n 0 m c X V v d D s s J n F 1 b 3 Q 7 U 2 V j d G l v b j E v U m V w b 3 J 0 S 1 B J X 0 5 P U l R I X z I w M T k x M l 9 C U E V S L 0 N o Y W 5 n Z W Q g V H l w Z S 5 7 S W 5 k a X N w b 2 5 p Y m l s a X R h X 2 R l b G V 0 Z U N v b n N l b n Q s N 3 0 m c X V v d D s s J n F 1 b 3 Q 7 U 2 V j d G l v b j E v U m V w b 3 J 0 S 1 B J X 0 5 P U l R I X z I w M T k x M l 9 C U E V S L 0 N o Y W 5 n Z W Q g V H l w Z S 5 7 S W 5 k a X N w b 2 5 p Y m l s a X R h X 2 V z d G F i b G l z a E N v b n N l b n Q s O H 0 m c X V v d D s s J n F 1 b 3 Q 7 U 2 V j d G l v b j E v U m V w b 3 J 0 S 1 B J X 0 5 P U l R I X z I w M T k x M l 9 C U E V S L 0 N o Y W 5 n Z W Q g V H l w Z S 5 7 S W 5 k a X N w b 2 5 p Y m l s a X R h X 2 d l d E N v b n N l b n Q s O X 0 m c X V v d D s s J n F 1 b 3 Q 7 U 2 V j d G l v b j E v U m V w b 3 J 0 S 1 B J X 0 5 P U l R I X z I w M T k x M l 9 C U E V S L 0 N o Y W 5 n Z W Q g V H l w Z S 5 7 S W 5 k a X N w b 2 5 p Y m l s a X R h X 2 d l d E N v b n N l b n R T d G F 0 d X M s M T B 9 J n F 1 b 3 Q 7 L C Z x d W 9 0 O 1 N l Y 3 R p b 2 4 x L 1 J l c G 9 y d E t Q S V 9 O T 1 J U S F 8 y M D E 5 M T J f Q l B F U i 9 D a G F u Z 2 V k I F R 5 c G U u e 0 l u Z G l z c G 9 u a W J p b G l 0 Y V 9 n Z X R Q Y X l t Z W 5 0 U m V x d W V z d C w x M X 0 m c X V v d D s s J n F 1 b 3 Q 7 U 2 V j d G l v b j E v U m V w b 3 J 0 S 1 B J X 0 5 P U l R I X z I w M T k x M l 9 C U E V S L 0 N o Y W 5 n Z W Q g V H l w Z S 5 7 S W 5 k a X N w b 2 5 p Y m l s a X R h X 2 d l d F B h e W 1 l b n R T d G F 0 d X N S Z X F 1 Z X N 0 L D E y f S Z x d W 9 0 O y w m c X V v d D t T Z W N 0 a W 9 u M S 9 S Z X B v c n R L U E l f T k 9 S V E h f M j A x O T E y X 0 J Q R V I v Q 2 h h b m d l Z C B U e X B l L n t J b m R p c 3 B v b m l i a W x p d G F f Z 2 V 0 U G V y a W 9 k a W N Q Y X l t Z W 5 0 U m V x d W V z d C w x M 3 0 m c X V v d D s s J n F 1 b 3 Q 7 U 2 V j d G l v b j E v U m V w b 3 J 0 S 1 B J X 0 5 P U l R I X z I w M T k x M l 9 C U E V S L 0 N o Y W 5 n Z W Q g V H l w Z S 5 7 S W 5 k a X N w b 2 5 p Y m l s a X R h X 2 d l d F B l c m l v Z G l j U G F 5 b W V u d F N 0 Y X R 1 c 1 J l c X V l c 3 Q s M T R 9 J n F 1 b 3 Q 7 L C Z x d W 9 0 O 1 N l Y 3 R p b 2 4 x L 1 J l c G 9 y d E t Q S V 9 O T 1 J U S F 8 y M D E 5 M T J f Q l B F U i 9 D a G F u Z 2 V k I F R 5 c G U u e 0 l u Z G l z c G 9 u a W J p b G l 0 Y V 9 w Y X l t Z W 5 0 S W 5 p d G l h d G l v b l J l c X V l c 3 Q s M T V 9 J n F 1 b 3 Q 7 L C Z x d W 9 0 O 1 N l Y 3 R p b 2 4 x L 1 J l c G 9 y d E t Q S V 9 O T 1 J U S F 8 y M D E 5 M T J f Q l B F U i 9 D a G F u Z 2 V k I F R 5 c G U u e 0 l u Z G l z c G 9 u a W J p b G l 0 Y V 9 w Z X J p b 2 R p Y 1 B h e W 1 l b n R J b m l 0 a W F 0 a W 9 u U m V x d W V z d C w x N n 0 m c X V v d D s s J n F 1 b 3 Q 7 U 2 V j d G l v b j E v U m V w b 3 J 0 S 1 B J X 0 5 P U l R I X z I w M T k x M l 9 C U E V S L 0 N o Y W 5 n Z W Q g V H l w Z S 5 7 S W 5 k a X N w b 2 5 p Y m l s a X R h X 3 J l Y W R B Y 2 N v d W 5 0 Q m F s Y W 5 j Z S w x N 3 0 m c X V v d D s s J n F 1 b 3 Q 7 U 2 V j d G l v b j E v U m V w b 3 J 0 S 1 B J X 0 5 P U l R I X z I w M T k x M l 9 C U E V S L 0 N o Y W 5 n Z W Q g V H l w Z S 5 7 S W 5 k a X N w b 2 5 p Y m l s a X R h X 3 J l Y W R B Y 2 N v d W 5 0 R G V 0 Y W l s c y w x O H 0 m c X V v d D s s J n F 1 b 3 Q 7 U 2 V j d G l v b j E v U m V w b 3 J 0 S 1 B J X 0 5 P U l R I X z I w M T k x M l 9 C U E V S L 0 N o Y W 5 n Z W Q g V H l w Z S 5 7 S W 5 k a X N w b 2 5 p Y m l s a X R h X 3 J l Y W R B Y 2 N v d W 5 0 T G l z d C w x O X 0 m c X V v d D s s J n F 1 b 3 Q 7 U 2 V j d G l v b j E v U m V w b 3 J 0 S 1 B J X 0 5 P U l R I X z I w M T k x M l 9 C U E V S L 0 N o Y W 5 n Z W Q g V H l w Z S 5 7 S W 5 k a X N w b 2 5 p Y m l s a X R h X 3 J l Y W R B Y 2 N v d W 5 0 V H J h b n N h Y 3 R p b 2 5 E Z X R h a W x z L D I w f S Z x d W 9 0 O y w m c X V v d D t T Z W N 0 a W 9 u M S 9 S Z X B v c n R L U E l f T k 9 S V E h f M j A x O T E y X 0 J Q R V I v Q 2 h h b m d l Z C B U e X B l L n t J b m R p c 3 B v b m l i a W x p d G F f c m V h Z E F j Y 2 9 1 b n R U c m F u c 2 F j d G l v b k x p c 3 Q s M j F 9 J n F 1 b 3 Q 7 L C Z x d W 9 0 O 1 N l Y 3 R p b 2 4 x L 1 J l c G 9 y d E t Q S V 9 O T 1 J U S F 8 y M D E 5 M T J f Q l B F U i 9 D a G F u Z 2 V k I F R 5 c G U u e 0 l u Z G l z c G 9 u a W J p b G l 0 Y V 9 y Z W F k Q 2 F y Z E F j Y 2 9 1 b n R C Y W x h b m N l c y w y M n 0 m c X V v d D s s J n F 1 b 3 Q 7 U 2 V j d G l v b j E v U m V w b 3 J 0 S 1 B J X 0 5 P U l R I X z I w M T k x M l 9 C U E V S L 0 N o Y W 5 n Z W Q g V H l w Z S 5 7 S W 5 k a X N w b 2 5 p Y m l s a X R h X 3 J l Y W R D Y X J k Q W N j b 3 V u d E R l d G F p b H M s M j N 9 J n F 1 b 3 Q 7 L C Z x d W 9 0 O 1 N l Y 3 R p b 2 4 x L 1 J l c G 9 y d E t Q S V 9 O T 1 J U S F 8 y M D E 5 M T J f Q l B F U i 9 D a G F u Z 2 V k I F R 5 c G U u e 0 l u Z G l z c G 9 u a W J p b G l 0 Y V 9 y Z W F k Q 2 F y Z E F j Y 2 9 1 b n R M a X N 0 L D I 0 f S Z x d W 9 0 O y w m c X V v d D t T Z W N 0 a W 9 u M S 9 S Z X B v c n R L U E l f T k 9 S V E h f M j A x O T E y X 0 J Q R V I v Q 2 h h b m d l Z C B U e X B l L n t J b m R p c 3 B v b m l i a W x p d G F f c m V h Z E N h c m R B Y 2 N v d W 5 0 V H J h b n N h Y 3 R p b 2 5 M a X N 0 L D I 1 f S Z x d W 9 0 O y w m c X V v d D t T Z W N 0 a W 9 u M S 9 S Z X B v c n R L U E l f T k 9 S V E h f M j A x O T E y X 0 J Q R V I v Q 2 h h b m d l Z C B U e X B l L n t J b m R p c 3 B v b m l i a W x p d G F f c m V 0 c m l l d m V B c 3 B z c H M s M j Z 9 J n F 1 b 3 Q 7 L C Z x d W 9 0 O 1 N l Y 3 R p b 2 4 x L 1 J l c G 9 y d E t Q S V 9 O T 1 J U S F 8 y M D E 5 M T J f Q l B F U i 9 D a G F u Z 2 V k I F R 5 c G U u e 0 l u Z G l z c G 9 u a W J p b G l 0 Y V 9 1 c G R h d G V D b 2 5 z Z W 5 0 L D I 3 f S Z x d W 9 0 O y w m c X V v d D t T Z W N 0 a W 9 u M S 9 S Z X B v c n R L U E l f T k 9 S V E h f M j A x O T E y X 0 J Q R V I v Q 2 h h b m d l Z C B U e X B l L n t J b m R p c 3 B v b m l i a W x p d G F f d X B k Y X R l U G F 5 b W V u d F J l c 2 9 1 c m N l L D I 4 f S Z x d W 9 0 O y w m c X V v d D t T Z W N 0 a W 9 u M S 9 S Z X B v c n R L U E l f T k 9 S V E h f M j A x O T E y X 0 J Q R V I v Q 2 h h b m d l Z C B U e X B l L n t J b m R p c 3 B v b m l i a W x p d G F f d X B k Y X R l U G V y a W 9 k a W N Q Y X l t Z W 5 0 U m V z b 3 V y Y 2 U s M j l 9 J n F 1 b 3 Q 7 L C Z x d W 9 0 O 1 N l Y 3 R p b 2 4 x L 1 J l c G 9 y d E t Q S V 9 O T 1 J U S F 8 y M D E 5 M T J f Q l B F U i 9 D a G F u Z 2 V k I F R 5 c G U u e 0 l u Z G l z c G 9 u a W J p b G l 0 Y V 9 Q Z X J j X 2 N v b m Z p c m 1 h d G l v b k 9 m R n V u Z H M s M z B 9 J n F 1 b 3 Q 7 L C Z x d W 9 0 O 1 N l Y 3 R p b 2 4 x L 1 J l c G 9 y d E t Q S V 9 O T 1 J U S F 8 y M D E 5 M T J f Q l B F U i 9 D a G F u Z 2 V k I F R 5 c G U u e 0 l u Z G l z c G 9 u a W J p b G l 0 Y V 9 Q Z X J j X 2 R l b G V 0 Z U N v b n N l b n Q s M z F 9 J n F 1 b 3 Q 7 L C Z x d W 9 0 O 1 N l Y 3 R p b 2 4 x L 1 J l c G 9 y d E t Q S V 9 O T 1 J U S F 8 y M D E 5 M T J f Q l B F U i 9 D a G F u Z 2 V k I F R 5 c G U u e 0 l u Z G l z c G 9 u a W J p b G l 0 Y V 9 Q Z X J j X 2 V z d G F i b G l z a E N v b n N l b n Q s M z J 9 J n F 1 b 3 Q 7 L C Z x d W 9 0 O 1 N l Y 3 R p b 2 4 x L 1 J l c G 9 y d E t Q S V 9 O T 1 J U S F 8 y M D E 5 M T J f Q l B F U i 9 D a G F u Z 2 V k I F R 5 c G U u e 0 l u Z G l z c G 9 u a W J p b G l 0 Y V 9 Q Z X J j X 2 d l d E N v b n N l b n Q s M z N 9 J n F 1 b 3 Q 7 L C Z x d W 9 0 O 1 N l Y 3 R p b 2 4 x L 1 J l c G 9 y d E t Q S V 9 O T 1 J U S F 8 y M D E 5 M T J f Q l B F U i 9 D a G F u Z 2 V k I F R 5 c G U u e 0 l u Z G l z c G 9 u a W J p b G l 0 Y V 9 Q Z X J j X 2 d l d E N v b n N l b n R T d G F 0 d X M s M z R 9 J n F 1 b 3 Q 7 L C Z x d W 9 0 O 1 N l Y 3 R p b 2 4 x L 1 J l c G 9 y d E t Q S V 9 O T 1 J U S F 8 y M D E 5 M T J f Q l B F U i 9 D a G F u Z 2 V k I F R 5 c G U u e 0 l u Z G l z c G 9 u a W J p b G l 0 Y V 9 Q Z X J j X 2 d l d F B h e W 1 l b n R S Z X F 1 Z X N 0 L D M 1 f S Z x d W 9 0 O y w m c X V v d D t T Z W N 0 a W 9 u M S 9 S Z X B v c n R L U E l f T k 9 S V E h f M j A x O T E y X 0 J Q R V I v Q 2 h h b m d l Z C B U e X B l L n t J b m R p c 3 B v b m l i a W x p d G F f U G V y Y 1 9 n Z X R Q Y X l t Z W 5 0 U 3 R h d H V z U m V x d W V z d C w z N n 0 m c X V v d D s s J n F 1 b 3 Q 7 U 2 V j d G l v b j E v U m V w b 3 J 0 S 1 B J X 0 5 P U l R I X z I w M T k x M l 9 C U E V S L 0 N o Y W 5 n Z W Q g V H l w Z S 5 7 S W 5 k a X N w b 2 5 p Y m l s a X R h X 1 B l c m N f Z 2 V 0 U G V y a W 9 k a W N Q Y X l t Z W 5 0 U m V x d W V z d C w z N 3 0 m c X V v d D s s J n F 1 b 3 Q 7 U 2 V j d G l v b j E v U m V w b 3 J 0 S 1 B J X 0 5 P U l R I X z I w M T k x M l 9 C U E V S L 0 N o Y W 5 n Z W Q g V H l w Z S 5 7 S W 5 k a X N w b 2 5 p Y m l s a X R h X 1 B l c m N f Z 2 V 0 U G V y a W 9 k a W N Q Y X l t Z W 5 0 U 3 R h d H V z U m V x d W V z d C w z O H 0 m c X V v d D s s J n F 1 b 3 Q 7 U 2 V j d G l v b j E v U m V w b 3 J 0 S 1 B J X 0 5 P U l R I X z I w M T k x M l 9 C U E V S L 0 N o Y W 5 n Z W Q g V H l w Z S 5 7 S W 5 k a X N w b 2 5 p Y m l s a X R h X 1 B l c m N f c G F 5 b W V u d E l u a X R p Y X R p b 2 5 S Z X F 1 Z X N 0 L D M 5 f S Z x d W 9 0 O y w m c X V v d D t T Z W N 0 a W 9 u M S 9 S Z X B v c n R L U E l f T k 9 S V E h f M j A x O T E y X 0 J Q R V I v Q 2 h h b m d l Z C B U e X B l L n t J b m R p c 3 B v b m l i a W x p d G F f U G V y Y 1 9 w Z X J p b 2 R p Y 1 B h e W 1 l b n R J b m l 0 a W F 0 a W 9 u U m V x d W V z d C w 0 M H 0 m c X V v d D s s J n F 1 b 3 Q 7 U 2 V j d G l v b j E v U m V w b 3 J 0 S 1 B J X 0 5 P U l R I X z I w M T k x M l 9 C U E V S L 0 N o Y W 5 n Z W Q g V H l w Z S 5 7 S W 5 k a X N w b 2 5 p Y m l s a X R h X 1 B l c m N f c m V h Z E F j Y 2 9 1 b n R C Y W x h b m N l L D Q x f S Z x d W 9 0 O y w m c X V v d D t T Z W N 0 a W 9 u M S 9 S Z X B v c n R L U E l f T k 9 S V E h f M j A x O T E y X 0 J Q R V I v Q 2 h h b m d l Z C B U e X B l L n t J b m R p c 3 B v b m l i a W x p d G F f U G V y Y 1 9 y Z W F k Q W N j b 3 V u d E R l d G F p b H M s N D J 9 J n F 1 b 3 Q 7 L C Z x d W 9 0 O 1 N l Y 3 R p b 2 4 x L 1 J l c G 9 y d E t Q S V 9 O T 1 J U S F 8 y M D E 5 M T J f Q l B F U i 9 D a G F u Z 2 V k I F R 5 c G U u e 0 l u Z G l z c G 9 u a W J p b G l 0 Y V 9 Q Z X J j X 3 J l Y W R B Y 2 N v d W 5 0 T G l z d C w 0 M 3 0 m c X V v d D s s J n F 1 b 3 Q 7 U 2 V j d G l v b j E v U m V w b 3 J 0 S 1 B J X 0 5 P U l R I X z I w M T k x M l 9 C U E V S L 0 N o Y W 5 n Z W Q g V H l w Z S 5 7 S W 5 k a X N w b 2 5 p Y m l s a X R h X 1 B l c m N f c m V h Z E F j Y 2 9 1 b n R U c m F u c 2 F j d G l v b k R l d G F p b H M s N D R 9 J n F 1 b 3 Q 7 L C Z x d W 9 0 O 1 N l Y 3 R p b 2 4 x L 1 J l c G 9 y d E t Q S V 9 O T 1 J U S F 8 y M D E 5 M T J f Q l B F U i 9 D a G F u Z 2 V k I F R 5 c G U u e 0 l u Z G l z c G 9 u a W J p b G l 0 Y V 9 Q Z X J j X 3 J l Y W R B Y 2 N v d W 5 0 V H J h b n N h Y 3 R p b 2 5 M a X N 0 L D Q 1 f S Z x d W 9 0 O y w m c X V v d D t T Z W N 0 a W 9 u M S 9 S Z X B v c n R L U E l f T k 9 S V E h f M j A x O T E y X 0 J Q R V I v Q 2 h h b m d l Z C B U e X B l L n t J b m R p c 3 B v b m l i a W x p d G F f U G V y Y 1 9 y Z W F k Q 2 F y Z E F j Y 2 9 1 b n R C Y W x h b m N l c y w 0 N n 0 m c X V v d D s s J n F 1 b 3 Q 7 U 2 V j d G l v b j E v U m V w b 3 J 0 S 1 B J X 0 5 P U l R I X z I w M T k x M l 9 C U E V S L 0 N o Y W 5 n Z W Q g V H l w Z S 5 7 S W 5 k a X N w b 2 5 p Y m l s a X R h X 1 B l c m N f c m V h Z E N h c m R B Y 2 N v d W 5 0 R G V 0 Y W l s c y w 0 N 3 0 m c X V v d D s s J n F 1 b 3 Q 7 U 2 V j d G l v b j E v U m V w b 3 J 0 S 1 B J X 0 5 P U l R I X z I w M T k x M l 9 C U E V S L 0 N o Y W 5 n Z W Q g V H l w Z S 5 7 S W 5 k a X N w b 2 5 p Y m l s a X R h X 1 B l c m N f c m V h Z E N h c m R B Y 2 N v d W 5 0 T G l z d C w 0 O H 0 m c X V v d D s s J n F 1 b 3 Q 7 U 2 V j d G l v b j E v U m V w b 3 J 0 S 1 B J X 0 5 P U l R I X z I w M T k x M l 9 C U E V S L 0 N o Y W 5 n Z W Q g V H l w Z S 5 7 S W 5 k a X N w b 2 5 p Y m l s a X R h X 1 B l c m N f c m V h Z E N h c m R B Y 2 N v d W 5 0 V H J h b n N h Y 3 R p b 2 5 M a X N 0 L D Q 5 f S Z x d W 9 0 O y w m c X V v d D t T Z W N 0 a W 9 u M S 9 S Z X B v c n R L U E l f T k 9 S V E h f M j A x O T E y X 0 J Q R V I v Q 2 h h b m d l Z C B U e X B l L n t J b m R p c 3 B v b m l i a W x p d G F f U G V y Y 1 9 y Z X R y a W V 2 Z U F z c H N w c y w 1 M H 0 m c X V v d D s s J n F 1 b 3 Q 7 U 2 V j d G l v b j E v U m V w b 3 J 0 S 1 B J X 0 5 P U l R I X z I w M T k x M l 9 C U E V S L 0 N o Y W 5 n Z W Q g V H l w Z S 5 7 S W 5 k a X N w b 2 5 p Y m l s a X R h X 1 B l c m N f d X B k Y X R l Q 2 9 u c 2 V u d C w 1 M X 0 m c X V v d D s s J n F 1 b 3 Q 7 U 2 V j d G l v b j E v U m V w b 3 J 0 S 1 B J X 0 5 P U l R I X z I w M T k x M l 9 C U E V S L 0 N o Y W 5 n Z W Q g V H l w Z S 5 7 S W 5 k a X N w b 2 5 p Y m l s a X R h X 1 B l c m N f d X B k Y X R l U G F 5 b W V u d F J l c 2 9 1 c m N l L D U y f S Z x d W 9 0 O y w m c X V v d D t T Z W N 0 a W 9 u M S 9 S Z X B v c n R L U E l f T k 9 S V E h f M j A x O T E y X 0 J Q R V I v Q 2 h h b m d l Z C B U e X B l L n t J b m R p c 3 B v b m l i a W x p d G F f U G V y Y 1 9 1 c G R h d G V Q Z X J p b 2 R p Y 1 B h e W 1 l b n R S Z X N v d X J j Z S w 1 M 3 0 m c X V v d D s s J n F 1 b 3 Q 7 U 2 V j d G l v b j E v U m V w b 3 J 0 S 1 B J X 0 5 P U l R I X z I w M T k x M l 9 C U E V S L 0 N o Y W 5 n Z W Q g V H l w Z S 5 7 T 0 t f Y 2 9 u Z m l y b W F 0 a W 9 u T 2 Z G d W 5 k c y w 1 N H 0 m c X V v d D s s J n F 1 b 3 Q 7 U 2 V j d G l v b j E v U m V w b 3 J 0 S 1 B J X 0 5 P U l R I X z I w M T k x M l 9 C U E V S L 0 N o Y W 5 n Z W Q g V H l w Z S 5 7 T 0 t f Z G V s Z X R l Q 2 9 u c 2 V u d C w 1 N X 0 m c X V v d D s s J n F 1 b 3 Q 7 U 2 V j d G l v b j E v U m V w b 3 J 0 S 1 B J X 0 5 P U l R I X z I w M T k x M l 9 C U E V S L 0 N o Y W 5 n Z W Q g V H l w Z S 5 7 T 0 t f Z X N 0 Y W J s a X N o Q 2 9 u c 2 V u d C w 1 N n 0 m c X V v d D s s J n F 1 b 3 Q 7 U 2 V j d G l v b j E v U m V w b 3 J 0 S 1 B J X 0 5 P U l R I X z I w M T k x M l 9 C U E V S L 0 N o Y W 5 n Z W Q g V H l w Z S 5 7 T 0 t f Z 2 V 0 Q 2 9 u c 2 V u d C w 1 N 3 0 m c X V v d D s s J n F 1 b 3 Q 7 U 2 V j d G l v b j E v U m V w b 3 J 0 S 1 B J X 0 5 P U l R I X z I w M T k x M l 9 C U E V S L 0 N o Y W 5 n Z W Q g V H l w Z S 5 7 T 0 t f Z 2 V 0 Q 2 9 u c 2 V u d F N 0 Y X R 1 c y w 1 O H 0 m c X V v d D s s J n F 1 b 3 Q 7 U 2 V j d G l v b j E v U m V w b 3 J 0 S 1 B J X 0 5 P U l R I X z I w M T k x M l 9 C U E V S L 0 N o Y W 5 n Z W Q g V H l w Z S 5 7 T 0 t f Z 2 V 0 U G F 5 b W V u d F J l c X V l c 3 Q s N T l 9 J n F 1 b 3 Q 7 L C Z x d W 9 0 O 1 N l Y 3 R p b 2 4 x L 1 J l c G 9 y d E t Q S V 9 O T 1 J U S F 8 y M D E 5 M T J f Q l B F U i 9 D a G F u Z 2 V k I F R 5 c G U u e 0 9 L X 2 d l d F B h e W 1 l b n R T d G F 0 d X N S Z X F 1 Z X N 0 L D Y w f S Z x d W 9 0 O y w m c X V v d D t T Z W N 0 a W 9 u M S 9 S Z X B v c n R L U E l f T k 9 S V E h f M j A x O T E y X 0 J Q R V I v Q 2 h h b m d l Z C B U e X B l L n t P S 1 9 n Z X R Q Z X J p b 2 R p Y 1 B h e W 1 l b n R S Z X F 1 Z X N 0 L D Y x f S Z x d W 9 0 O y w m c X V v d D t T Z W N 0 a W 9 u M S 9 S Z X B v c n R L U E l f T k 9 S V E h f M j A x O T E y X 0 J Q R V I v Q 2 h h b m d l Z C B U e X B l L n t P S 1 9 n Z X R Q Z X J p b 2 R p Y 1 B h e W 1 l b n R T d G F 0 d X N S Z X F 1 Z X N 0 L D Y y f S Z x d W 9 0 O y w m c X V v d D t T Z W N 0 a W 9 u M S 9 S Z X B v c n R L U E l f T k 9 S V E h f M j A x O T E y X 0 J Q R V I v Q 2 h h b m d l Z C B U e X B l L n t P S 1 9 w Y X l t Z W 5 0 S W 5 p d G l h d G l v b l J l c X V l c 3 Q s N j N 9 J n F 1 b 3 Q 7 L C Z x d W 9 0 O 1 N l Y 3 R p b 2 4 x L 1 J l c G 9 y d E t Q S V 9 O T 1 J U S F 8 y M D E 5 M T J f Q l B F U i 9 D a G F u Z 2 V k I F R 5 c G U u e 0 9 L X 3 B l c m l v Z G l j U G F 5 b W V u d E l u a X R p Y X R p b 2 5 S Z X F 1 Z X N 0 L D Y 0 f S Z x d W 9 0 O y w m c X V v d D t T Z W N 0 a W 9 u M S 9 S Z X B v c n R L U E l f T k 9 S V E h f M j A x O T E y X 0 J Q R V I v Q 2 h h b m d l Z C B U e X B l L n t P S 1 9 y Z W F k Q W N j b 3 V u d E J h b G F u Y 2 U s N j V 9 J n F 1 b 3 Q 7 L C Z x d W 9 0 O 1 N l Y 3 R p b 2 4 x L 1 J l c G 9 y d E t Q S V 9 O T 1 J U S F 8 y M D E 5 M T J f Q l B F U i 9 D a G F u Z 2 V k I F R 5 c G U u e 0 9 L X 3 J l Y W R B Y 2 N v d W 5 0 R G V 0 Y W l s c y w 2 N n 0 m c X V v d D s s J n F 1 b 3 Q 7 U 2 V j d G l v b j E v U m V w b 3 J 0 S 1 B J X 0 5 P U l R I X z I w M T k x M l 9 C U E V S L 0 N o Y W 5 n Z W Q g V H l w Z S 5 7 T 0 t f c m V h Z E F j Y 2 9 1 b n R M a X N 0 L D Y 3 f S Z x d W 9 0 O y w m c X V v d D t T Z W N 0 a W 9 u M S 9 S Z X B v c n R L U E l f T k 9 S V E h f M j A x O T E y X 0 J Q R V I v Q 2 h h b m d l Z C B U e X B l L n t P S 1 9 y Z W F k Q W N j b 3 V u d F R y Y W 5 z Y W N 0 a W 9 u R G V 0 Y W l s c y w 2 O H 0 m c X V v d D s s J n F 1 b 3 Q 7 U 2 V j d G l v b j E v U m V w b 3 J 0 S 1 B J X 0 5 P U l R I X z I w M T k x M l 9 C U E V S L 0 N o Y W 5 n Z W Q g V H l w Z S 5 7 T 0 t f c m V h Z E F j Y 2 9 1 b n R U c m F u c 2 F j d G l v b k x p c 3 Q s N j l 9 J n F 1 b 3 Q 7 L C Z x d W 9 0 O 1 N l Y 3 R p b 2 4 x L 1 J l c G 9 y d E t Q S V 9 O T 1 J U S F 8 y M D E 5 M T J f Q l B F U i 9 D a G F u Z 2 V k I F R 5 c G U u e 0 9 L X 3 J l Y W R D Y X J k Q W N j b 3 V u d E J h b G F u Y 2 V z L D c w f S Z x d W 9 0 O y w m c X V v d D t T Z W N 0 a W 9 u M S 9 S Z X B v c n R L U E l f T k 9 S V E h f M j A x O T E y X 0 J Q R V I v Q 2 h h b m d l Z C B U e X B l L n t P S 1 9 y Z W F k Q 2 F y Z E F j Y 2 9 1 b n R E Z X R h a W x z L D c x f S Z x d W 9 0 O y w m c X V v d D t T Z W N 0 a W 9 u M S 9 S Z X B v c n R L U E l f T k 9 S V E h f M j A x O T E y X 0 J Q R V I v Q 2 h h b m d l Z C B U e X B l L n t P S 1 9 y Z W F k Q 2 F y Z E F j Y 2 9 1 b n R M a X N 0 L D c y f S Z x d W 9 0 O y w m c X V v d D t T Z W N 0 a W 9 u M S 9 S Z X B v c n R L U E l f T k 9 S V E h f M j A x O T E y X 0 J Q R V I v Q 2 h h b m d l Z C B U e X B l L n t P S 1 9 y Z W F k Q 2 F y Z E F j Y 2 9 1 b n R U c m F u c 2 F j d G l v b k x p c 3 Q s N z N 9 J n F 1 b 3 Q 7 L C Z x d W 9 0 O 1 N l Y 3 R p b 2 4 x L 1 J l c G 9 y d E t Q S V 9 O T 1 J U S F 8 y M D E 5 M T J f Q l B F U i 9 D a G F u Z 2 V k I F R 5 c G U u e 0 9 L X 3 J l d H J p Z X Z l Q X N w c 3 B z L D c 0 f S Z x d W 9 0 O y w m c X V v d D t T Z W N 0 a W 9 u M S 9 S Z X B v c n R L U E l f T k 9 S V E h f M j A x O T E y X 0 J Q R V I v Q 2 h h b m d l Z C B U e X B l L n t P S 1 9 1 c G R h d G V D b 2 5 z Z W 5 0 L D c 1 f S Z x d W 9 0 O y w m c X V v d D t T Z W N 0 a W 9 u M S 9 S Z X B v c n R L U E l f T k 9 S V E h f M j A x O T E y X 0 J Q R V I v Q 2 h h b m d l Z C B U e X B l L n t P S 1 9 1 c G R h d G V Q Y X l t Z W 5 0 U m V z b 3 V y Y 2 U s N z Z 9 J n F 1 b 3 Q 7 L C Z x d W 9 0 O 1 N l Y 3 R p b 2 4 x L 1 J l c G 9 y d E t Q S V 9 O T 1 J U S F 8 y M D E 5 M T J f Q l B F U i 9 D a G F u Z 2 V k I F R 5 c G U u e 0 9 L X 3 V w Z G F 0 Z V B l c m l v Z G l j U G F 5 b W V u d F J l c 2 9 1 c m N l L D c 3 f S Z x d W 9 0 O y w m c X V v d D t T Z W N 0 a W 9 u M S 9 S Z X B v c n R L U E l f T k 9 S V E h f M j A x O T E y X 0 J Q R V I v Q 2 h h b m d l Z C B U e X B l L n t Q c m 9 i b G V t Y U F w c G x p Y 2 F 0 a X Z v X 1 B l c m N f Y 2 9 u Z m l y b W F 0 a W 9 u T 2 Z G d W 5 k c y w 3 O H 0 m c X V v d D s s J n F 1 b 3 Q 7 U 2 V j d G l v b j E v U m V w b 3 J 0 S 1 B J X 0 5 P U l R I X z I w M T k x M l 9 C U E V S L 0 N o Y W 5 n Z W Q g V H l w Z S 5 7 U H J v Y m x l b W F B c H B s a W N h d G l 2 b 1 9 Q Z X J j X 2 R l b G V 0 Z U N v b n N l b n Q s N z l 9 J n F 1 b 3 Q 7 L C Z x d W 9 0 O 1 N l Y 3 R p b 2 4 x L 1 J l c G 9 y d E t Q S V 9 O T 1 J U S F 8 y M D E 5 M T J f Q l B F U i 9 D a G F u Z 2 V k I F R 5 c G U u e 1 B y b 2 J s Z W 1 h Q X B w b G l j Y X R p d m 9 f U G V y Y 1 9 l c 3 R h Y m x p c 2 h D b 2 5 z Z W 5 0 L D g w f S Z x d W 9 0 O y w m c X V v d D t T Z W N 0 a W 9 u M S 9 S Z X B v c n R L U E l f T k 9 S V E h f M j A x O T E y X 0 J Q R V I v Q 2 h h b m d l Z C B U e X B l L n t Q c m 9 i b G V t Y U F w c G x p Y 2 F 0 a X Z v X 1 B l c m N f Z 2 V 0 Q 2 9 u c 2 V u d C w 4 M X 0 m c X V v d D s s J n F 1 b 3 Q 7 U 2 V j d G l v b j E v U m V w b 3 J 0 S 1 B J X 0 5 P U l R I X z I w M T k x M l 9 C U E V S L 0 N o Y W 5 n Z W Q g V H l w Z S 5 7 U H J v Y m x l b W F B c H B s a W N h d G l 2 b 1 9 Q Z X J j X 2 d l d E N v b n N l b n R T d G F 0 d X M s O D J 9 J n F 1 b 3 Q 7 L C Z x d W 9 0 O 1 N l Y 3 R p b 2 4 x L 1 J l c G 9 y d E t Q S V 9 O T 1 J U S F 8 y M D E 5 M T J f Q l B F U i 9 D a G F u Z 2 V k I F R 5 c G U u e 1 B y b 2 J s Z W 1 h Q X B w b G l j Y X R p d m 9 f U G V y Y 1 9 n Z X R Q Y X l t Z W 5 0 U m V x d W V z d C w 4 M 3 0 m c X V v d D s s J n F 1 b 3 Q 7 U 2 V j d G l v b j E v U m V w b 3 J 0 S 1 B J X 0 5 P U l R I X z I w M T k x M l 9 C U E V S L 0 N o Y W 5 n Z W Q g V H l w Z S 5 7 U H J v Y m x l b W F B c H B s a W N h d G l 2 b 1 9 Q Z X J j X 2 d l d F B h e W 1 l b n R T d G F 0 d X N S Z X F 1 Z X N 0 L D g 0 f S Z x d W 9 0 O y w m c X V v d D t T Z W N 0 a W 9 u M S 9 S Z X B v c n R L U E l f T k 9 S V E h f M j A x O T E y X 0 J Q R V I v Q 2 h h b m d l Z C B U e X B l L n t Q c m 9 i b G V t Y U F w c G x p Y 2 F 0 a X Z v X 1 B l c m N f Z 2 V 0 U G V y a W 9 k a W N Q Y X l t Z W 5 0 U m V x d W V z d C w 4 N X 0 m c X V v d D s s J n F 1 b 3 Q 7 U 2 V j d G l v b j E v U m V w b 3 J 0 S 1 B J X 0 5 P U l R I X z I w M T k x M l 9 C U E V S L 0 N o Y W 5 n Z W Q g V H l w Z S 5 7 U H J v Y m x l b W F B c H B s a W N h d G l 2 b 1 9 Q Z X J j X 2 d l d F B l c m l v Z G l j U G F 5 b W V u d F N 0 Y X R 1 c 1 J l c X V l c 3 Q s O D Z 9 J n F 1 b 3 Q 7 L C Z x d W 9 0 O 1 N l Y 3 R p b 2 4 x L 1 J l c G 9 y d E t Q S V 9 O T 1 J U S F 8 y M D E 5 M T J f Q l B F U i 9 D a G F u Z 2 V k I F R 5 c G U u e 1 B y b 2 J s Z W 1 h Q X B w b G l j Y X R p d m 9 f U G V y Y 1 9 w Y X l t Z W 5 0 S W 5 p d G l h d G l v b l J l c X V l c 3 Q s O D d 9 J n F 1 b 3 Q 7 L C Z x d W 9 0 O 1 N l Y 3 R p b 2 4 x L 1 J l c G 9 y d E t Q S V 9 O T 1 J U S F 8 y M D E 5 M T J f Q l B F U i 9 D a G F u Z 2 V k I F R 5 c G U u e 1 B y b 2 J s Z W 1 h Q X B w b G l j Y X R p d m 9 f U G V y Y 1 9 w Z X J p b 2 R p Y 1 B h e W 1 l b n R J b m l 0 a W F 0 a W 9 u U m V x d W V z d C w 4 O H 0 m c X V v d D s s J n F 1 b 3 Q 7 U 2 V j d G l v b j E v U m V w b 3 J 0 S 1 B J X 0 5 P U l R I X z I w M T k x M l 9 C U E V S L 0 N o Y W 5 n Z W Q g V H l w Z S 5 7 U H J v Y m x l b W F B c H B s a W N h d G l 2 b 1 9 Q Z X J j X 3 J l Y W R B Y 2 N v d W 5 0 Q m F s Y W 5 j Z S w 4 O X 0 m c X V v d D s s J n F 1 b 3 Q 7 U 2 V j d G l v b j E v U m V w b 3 J 0 S 1 B J X 0 5 P U l R I X z I w M T k x M l 9 C U E V S L 0 N o Y W 5 n Z W Q g V H l w Z S 5 7 U H J v Y m x l b W F B c H B s a W N h d G l 2 b 1 9 Q Z X J j X 3 J l Y W R B Y 2 N v d W 5 0 R G V 0 Y W l s c y w 5 M H 0 m c X V v d D s s J n F 1 b 3 Q 7 U 2 V j d G l v b j E v U m V w b 3 J 0 S 1 B J X 0 5 P U l R I X z I w M T k x M l 9 C U E V S L 0 N o Y W 5 n Z W Q g V H l w Z S 5 7 U H J v Y m x l b W F B c H B s a W N h d G l 2 b 1 9 Q Z X J j X 3 J l Y W R B Y 2 N v d W 5 0 T G l z d C w 5 M X 0 m c X V v d D s s J n F 1 b 3 Q 7 U 2 V j d G l v b j E v U m V w b 3 J 0 S 1 B J X 0 5 P U l R I X z I w M T k x M l 9 C U E V S L 0 N o Y W 5 n Z W Q g V H l w Z S 5 7 U H J v Y m x l b W F B c H B s a W N h d G l 2 b 1 9 Q Z X J j X 3 J l Y W R B Y 2 N v d W 5 0 V H J h b n N h Y 3 R p b 2 5 E Z X R h a W x z L D k y f S Z x d W 9 0 O y w m c X V v d D t T Z W N 0 a W 9 u M S 9 S Z X B v c n R L U E l f T k 9 S V E h f M j A x O T E y X 0 J Q R V I v Q 2 h h b m d l Z C B U e X B l L n t Q c m 9 i b G V t Y U F w c G x p Y 2 F 0 a X Z v X 1 B l c m N f c m V h Z E F j Y 2 9 1 b n R U c m F u c 2 F j d G l v b k x p c 3 Q s O T N 9 J n F 1 b 3 Q 7 L C Z x d W 9 0 O 1 N l Y 3 R p b 2 4 x L 1 J l c G 9 y d E t Q S V 9 O T 1 J U S F 8 y M D E 5 M T J f Q l B F U i 9 D a G F u Z 2 V k I F R 5 c G U u e 1 B y b 2 J s Z W 1 h Q X B w b G l j Y X R p d m 9 f U G V y Y 1 9 y Z W F k Q 2 F y Z E F j Y 2 9 1 b n R C Y W x h b m N l c y w 5 N H 0 m c X V v d D s s J n F 1 b 3 Q 7 U 2 V j d G l v b j E v U m V w b 3 J 0 S 1 B J X 0 5 P U l R I X z I w M T k x M l 9 C U E V S L 0 N o Y W 5 n Z W Q g V H l w Z S 5 7 U H J v Y m x l b W F B c H B s a W N h d G l 2 b 1 9 Q Z X J j X 3 J l Y W R D Y X J k Q W N j b 3 V u d E R l d G F p b H M s O T V 9 J n F 1 b 3 Q 7 L C Z x d W 9 0 O 1 N l Y 3 R p b 2 4 x L 1 J l c G 9 y d E t Q S V 9 O T 1 J U S F 8 y M D E 5 M T J f Q l B F U i 9 D a G F u Z 2 V k I F R 5 c G U u e 1 B y b 2 J s Z W 1 h Q X B w b G l j Y X R p d m 9 f U G V y Y 1 9 y Z W F k Q 2 F y Z E F j Y 2 9 1 b n R M a X N 0 L D k 2 f S Z x d W 9 0 O y w m c X V v d D t T Z W N 0 a W 9 u M S 9 S Z X B v c n R L U E l f T k 9 S V E h f M j A x O T E y X 0 J Q R V I v Q 2 h h b m d l Z C B U e X B l L n t Q c m 9 i b G V t Y U F w c G x p Y 2 F 0 a X Z v X 1 B l c m N f c m V h Z E N h c m R B Y 2 N v d W 5 0 V H J h b n N h Y 3 R p b 2 5 M a X N 0 L D k 3 f S Z x d W 9 0 O y w m c X V v d D t T Z W N 0 a W 9 u M S 9 S Z X B v c n R L U E l f T k 9 S V E h f M j A x O T E y X 0 J Q R V I v Q 2 h h b m d l Z C B U e X B l L n t Q c m 9 i b G V t Y U F w c G x p Y 2 F 0 a X Z v X 1 B l c m N f c m V 0 c m l l d m V B c 3 B z c H M s O T h 9 J n F 1 b 3 Q 7 L C Z x d W 9 0 O 1 N l Y 3 R p b 2 4 x L 1 J l c G 9 y d E t Q S V 9 O T 1 J U S F 8 y M D E 5 M T J f Q l B F U i 9 D a G F u Z 2 V k I F R 5 c G U u e 1 B y b 2 J s Z W 1 h Q X B w b G l j Y X R p d m 9 f U G V y Y 1 9 1 c G R h d G V D b 2 5 z Z W 5 0 L D k 5 f S Z x d W 9 0 O y w m c X V v d D t T Z W N 0 a W 9 u M S 9 S Z X B v c n R L U E l f T k 9 S V E h f M j A x O T E y X 0 J Q R V I v Q 2 h h b m d l Z C B U e X B l L n t Q c m 9 i b G V t Y U F w c G x p Y 2 F 0 a X Z v X 1 B l c m N f d X B k Y X R l U G F 5 b W V u d F J l c 2 9 1 c m N l L D E w M H 0 m c X V v d D s s J n F 1 b 3 Q 7 U 2 V j d G l v b j E v U m V w b 3 J 0 S 1 B J X 0 5 P U l R I X z I w M T k x M l 9 C U E V S L 0 N o Y W 5 n Z W Q g V H l w Z S 5 7 U H J v Y m x l b W F B c H B s a W N h d G l 2 b 1 9 Q Z X J j X 3 V w Z G F 0 Z V B l c m l v Z G l j U G F 5 b W V u d F J l c 2 9 1 c m N l L D E w M X 0 m c X V v d D s s J n F 1 b 3 Q 7 U 2 V j d G l v b j E v U m V w b 3 J 0 S 1 B J X 0 5 P U l R I X z I w M T k x M l 9 C U E V S L 0 N o Y W 5 n Z W Q g V H l w Z S 5 7 U H J v Y m x l b W F B c H B s a W N h d G l 2 b 1 9 j b 2 5 m a X J t Y X R p b 2 5 P Z k Z 1 b m R z L D E w M n 0 m c X V v d D s s J n F 1 b 3 Q 7 U 2 V j d G l v b j E v U m V w b 3 J 0 S 1 B J X 0 5 P U l R I X z I w M T k x M l 9 C U E V S L 0 N o Y W 5 n Z W Q g V H l w Z S 5 7 U H J v Y m x l b W F B c H B s a W N h d G l 2 b 1 9 k Z W x l d G V D b 2 5 z Z W 5 0 L D E w M 3 0 m c X V v d D s s J n F 1 b 3 Q 7 U 2 V j d G l v b j E v U m V w b 3 J 0 S 1 B J X 0 5 P U l R I X z I w M T k x M l 9 C U E V S L 0 N o Y W 5 n Z W Q g V H l w Z S 5 7 U H J v Y m x l b W F B c H B s a W N h d G l 2 b 1 9 l c 3 R h Y m x p c 2 h D b 2 5 z Z W 5 0 L D E w N H 0 m c X V v d D s s J n F 1 b 3 Q 7 U 2 V j d G l v b j E v U m V w b 3 J 0 S 1 B J X 0 5 P U l R I X z I w M T k x M l 9 C U E V S L 0 N o Y W 5 n Z W Q g V H l w Z S 5 7 U H J v Y m x l b W F B c H B s a W N h d G l 2 b 1 9 n Z X R D b 2 5 z Z W 5 0 L D E w N X 0 m c X V v d D s s J n F 1 b 3 Q 7 U 2 V j d G l v b j E v U m V w b 3 J 0 S 1 B J X 0 5 P U l R I X z I w M T k x M l 9 C U E V S L 0 N o Y W 5 n Z W Q g V H l w Z S 5 7 U H J v Y m x l b W F B c H B s a W N h d G l 2 b 1 9 n Z X R D b 2 5 z Z W 5 0 U 3 R h d H V z L D E w N n 0 m c X V v d D s s J n F 1 b 3 Q 7 U 2 V j d G l v b j E v U m V w b 3 J 0 S 1 B J X 0 5 P U l R I X z I w M T k x M l 9 C U E V S L 0 N o Y W 5 n Z W Q g V H l w Z S 5 7 U H J v Y m x l b W F B c H B s a W N h d G l 2 b 1 9 n Z X R Q Y X l t Z W 5 0 U m V x d W V z d C w x M D d 9 J n F 1 b 3 Q 7 L C Z x d W 9 0 O 1 N l Y 3 R p b 2 4 x L 1 J l c G 9 y d E t Q S V 9 O T 1 J U S F 8 y M D E 5 M T J f Q l B F U i 9 D a G F u Z 2 V k I F R 5 c G U u e 1 B y b 2 J s Z W 1 h Q X B w b G l j Y X R p d m 9 f Z 2 V 0 U G F 5 b W V u d F N 0 Y X R 1 c 1 J l c X V l c 3 Q s M T A 4 f S Z x d W 9 0 O y w m c X V v d D t T Z W N 0 a W 9 u M S 9 S Z X B v c n R L U E l f T k 9 S V E h f M j A x O T E y X 0 J Q R V I v Q 2 h h b m d l Z C B U e X B l L n t Q c m 9 i b G V t Y U F w c G x p Y 2 F 0 a X Z v X 2 d l d F B l c m l v Z G l j U G F 5 b W V u d F J l c X V l c 3 Q s M T A 5 f S Z x d W 9 0 O y w m c X V v d D t T Z W N 0 a W 9 u M S 9 S Z X B v c n R L U E l f T k 9 S V E h f M j A x O T E y X 0 J Q R V I v Q 2 h h b m d l Z C B U e X B l L n t Q c m 9 i b G V t Y U F w c G x p Y 2 F 0 a X Z v X 2 d l d F B l c m l v Z G l j U G F 5 b W V u d F N 0 Y X R 1 c 1 J l c X V l c 3 Q s M T E w f S Z x d W 9 0 O y w m c X V v d D t T Z W N 0 a W 9 u M S 9 S Z X B v c n R L U E l f T k 9 S V E h f M j A x O T E y X 0 J Q R V I v Q 2 h h b m d l Z C B U e X B l L n t Q c m 9 i b G V t Y U F w c G x p Y 2 F 0 a X Z v X 3 B h e W 1 l b n R J b m l 0 a W F 0 a W 9 u U m V x d W V z d C w x M T F 9 J n F 1 b 3 Q 7 L C Z x d W 9 0 O 1 N l Y 3 R p b 2 4 x L 1 J l c G 9 y d E t Q S V 9 O T 1 J U S F 8 y M D E 5 M T J f Q l B F U i 9 D a G F u Z 2 V k I F R 5 c G U u e 1 B y b 2 J s Z W 1 h Q X B w b G l j Y X R p d m 9 f c G V y a W 9 k a W N Q Y X l t Z W 5 0 S W 5 p d G l h d G l v b l J l c X V l c 3 Q s M T E y f S Z x d W 9 0 O y w m c X V v d D t T Z W N 0 a W 9 u M S 9 S Z X B v c n R L U E l f T k 9 S V E h f M j A x O T E y X 0 J Q R V I v Q 2 h h b m d l Z C B U e X B l L n t Q c m 9 i b G V t Y U F w c G x p Y 2 F 0 a X Z v X 3 J l Y W R B Y 2 N v d W 5 0 Q m F s Y W 5 j Z S w x M T N 9 J n F 1 b 3 Q 7 L C Z x d W 9 0 O 1 N l Y 3 R p b 2 4 x L 1 J l c G 9 y d E t Q S V 9 O T 1 J U S F 8 y M D E 5 M T J f Q l B F U i 9 D a G F u Z 2 V k I F R 5 c G U u e 1 B y b 2 J s Z W 1 h Q X B w b G l j Y X R p d m 9 f c m V h Z E F j Y 2 9 1 b n R E Z X R h a W x z L D E x N H 0 m c X V v d D s s J n F 1 b 3 Q 7 U 2 V j d G l v b j E v U m V w b 3 J 0 S 1 B J X 0 5 P U l R I X z I w M T k x M l 9 C U E V S L 0 N o Y W 5 n Z W Q g V H l w Z S 5 7 U H J v Y m x l b W F B c H B s a W N h d G l 2 b 1 9 y Z W F k Q W N j b 3 V u d E x p c 3 Q s M T E 1 f S Z x d W 9 0 O y w m c X V v d D t T Z W N 0 a W 9 u M S 9 S Z X B v c n R L U E l f T k 9 S V E h f M j A x O T E y X 0 J Q R V I v Q 2 h h b m d l Z C B U e X B l L n t Q c m 9 i b G V t Y U F w c G x p Y 2 F 0 a X Z v X 3 J l Y W R B Y 2 N v d W 5 0 V H J h b n N h Y 3 R p b 2 5 E Z X R h a W x z L D E x N n 0 m c X V v d D s s J n F 1 b 3 Q 7 U 2 V j d G l v b j E v U m V w b 3 J 0 S 1 B J X 0 5 P U l R I X z I w M T k x M l 9 C U E V S L 0 N o Y W 5 n Z W Q g V H l w Z S 5 7 U H J v Y m x l b W F B c H B s a W N h d G l 2 b 1 9 y Z W F k Q W N j b 3 V u d F R y Y W 5 z Y W N 0 a W 9 u T G l z d C w x M T d 9 J n F 1 b 3 Q 7 L C Z x d W 9 0 O 1 N l Y 3 R p b 2 4 x L 1 J l c G 9 y d E t Q S V 9 O T 1 J U S F 8 y M D E 5 M T J f Q l B F U i 9 D a G F u Z 2 V k I F R 5 c G U u e 1 B y b 2 J s Z W 1 h Q X B w b G l j Y X R p d m 9 f c m V h Z E N h c m R B Y 2 N v d W 5 0 Q m F s Y W 5 j Z X M s M T E 4 f S Z x d W 9 0 O y w m c X V v d D t T Z W N 0 a W 9 u M S 9 S Z X B v c n R L U E l f T k 9 S V E h f M j A x O T E y X 0 J Q R V I v Q 2 h h b m d l Z C B U e X B l L n t Q c m 9 i b G V t Y U F w c G x p Y 2 F 0 a X Z v X 3 J l Y W R D Y X J k Q W N j b 3 V u d E R l d G F p b H M s M T E 5 f S Z x d W 9 0 O y w m c X V v d D t T Z W N 0 a W 9 u M S 9 S Z X B v c n R L U E l f T k 9 S V E h f M j A x O T E y X 0 J Q R V I v Q 2 h h b m d l Z C B U e X B l L n t Q c m 9 i b G V t Y U F w c G x p Y 2 F 0 a X Z v X 3 J l Y W R D Y X J k Q W N j b 3 V u d E x p c 3 Q s M T I w f S Z x d W 9 0 O y w m c X V v d D t T Z W N 0 a W 9 u M S 9 S Z X B v c n R L U E l f T k 9 S V E h f M j A x O T E y X 0 J Q R V I v Q 2 h h b m d l Z C B U e X B l L n t Q c m 9 i b G V t Y U F w c G x p Y 2 F 0 a X Z v X 3 J l Y W R D Y X J k Q W N j b 3 V u d F R y Y W 5 z Y W N 0 a W 9 u T G l z d C w x M j F 9 J n F 1 b 3 Q 7 L C Z x d W 9 0 O 1 N l Y 3 R p b 2 4 x L 1 J l c G 9 y d E t Q S V 9 O T 1 J U S F 8 y M D E 5 M T J f Q l B F U i 9 D a G F u Z 2 V k I F R 5 c G U u e 1 B y b 2 J s Z W 1 h Q X B w b G l j Y X R p d m 9 f c m V 0 c m l l d m V B c 3 B z c H M s M T I y f S Z x d W 9 0 O y w m c X V v d D t T Z W N 0 a W 9 u M S 9 S Z X B v c n R L U E l f T k 9 S V E h f M j A x O T E y X 0 J Q R V I v Q 2 h h b m d l Z C B U e X B l L n t Q c m 9 i b G V t Y U F w c G x p Y 2 F 0 a X Z v X 3 V w Z G F 0 Z U N v b n N l b n Q s M T I z f S Z x d W 9 0 O y w m c X V v d D t T Z W N 0 a W 9 u M S 9 S Z X B v c n R L U E l f T k 9 S V E h f M j A x O T E y X 0 J Q R V I v Q 2 h h b m d l Z C B U e X B l L n t Q c m 9 i b G V t Y U F w c G x p Y 2 F 0 a X Z v X 3 V w Z G F 0 Z V B h e W 1 l b n R S Z X N v d X J j Z S w x M j R 9 J n F 1 b 3 Q 7 L C Z x d W 9 0 O 1 N l Y 3 R p b 2 4 x L 1 J l c G 9 y d E t Q S V 9 O T 1 J U S F 8 y M D E 5 M T J f Q l B F U i 9 D a G F u Z 2 V k I F R 5 c G U u e 1 B y b 2 J s Z W 1 h Q X B w b G l j Y X R p d m 9 f d X B k Y X R l U G V y a W 9 k a W N Q Y X l t Z W 5 0 U m V z b 3 V y Y 2 U s M T I 1 f S Z x d W 9 0 O y w m c X V v d D t T Z W N 0 a W 9 u M S 9 S Z X B v c n R L U E l f T k 9 S V E h f M j A x O T E y X 0 J Q R V I v Q 2 h h b m d l Z C B U e X B l L n t Q c m 9 i b G V t Y U N s a W V u d F 9 j b 2 5 m a X J t Y X R p b 2 5 P Z k Z 1 b m R z L D E y N n 0 m c X V v d D s s J n F 1 b 3 Q 7 U 2 V j d G l v b j E v U m V w b 3 J 0 S 1 B J X 0 5 P U l R I X z I w M T k x M l 9 C U E V S L 0 N o Y W 5 n Z W Q g V H l w Z S 5 7 U H J v Y m x l b W F D b G l l b n R f Z G V s Z X R l Q 2 9 u c 2 V u d C w x M j d 9 J n F 1 b 3 Q 7 L C Z x d W 9 0 O 1 N l Y 3 R p b 2 4 x L 1 J l c G 9 y d E t Q S V 9 O T 1 J U S F 8 y M D E 5 M T J f Q l B F U i 9 D a G F u Z 2 V k I F R 5 c G U u e 1 B y b 2 J s Z W 1 h Q 2 x p Z W 5 0 X 2 V z d G F i b G l z a E N v b n N l b n Q s M T I 4 f S Z x d W 9 0 O y w m c X V v d D t T Z W N 0 a W 9 u M S 9 S Z X B v c n R L U E l f T k 9 S V E h f M j A x O T E y X 0 J Q R V I v Q 2 h h b m d l Z C B U e X B l L n t Q c m 9 i b G V t Y U N s a W V u d F 9 n Z X R D b 2 5 z Z W 5 0 L D E y O X 0 m c X V v d D s s J n F 1 b 3 Q 7 U 2 V j d G l v b j E v U m V w b 3 J 0 S 1 B J X 0 5 P U l R I X z I w M T k x M l 9 C U E V S L 0 N o Y W 5 n Z W Q g V H l w Z S 5 7 U H J v Y m x l b W F D b G l l b n R f Z 2 V 0 Q 2 9 u c 2 V u d F N 0 Y X R 1 c y w x M z B 9 J n F 1 b 3 Q 7 L C Z x d W 9 0 O 1 N l Y 3 R p b 2 4 x L 1 J l c G 9 y d E t Q S V 9 O T 1 J U S F 8 y M D E 5 M T J f Q l B F U i 9 D a G F u Z 2 V k I F R 5 c G U u e 1 B y b 2 J s Z W 1 h Q 2 x p Z W 5 0 X 2 d l d F B h e W 1 l b n R S Z X F 1 Z X N 0 L D E z M X 0 m c X V v d D s s J n F 1 b 3 Q 7 U 2 V j d G l v b j E v U m V w b 3 J 0 S 1 B J X 0 5 P U l R I X z I w M T k x M l 9 C U E V S L 0 N o Y W 5 n Z W Q g V H l w Z S 5 7 U H J v Y m x l b W F D b G l l b n R f Z 2 V 0 U G F 5 b W V u d F N 0 Y X R 1 c 1 J l c X V l c 3 Q s M T M y f S Z x d W 9 0 O y w m c X V v d D t T Z W N 0 a W 9 u M S 9 S Z X B v c n R L U E l f T k 9 S V E h f M j A x O T E y X 0 J Q R V I v Q 2 h h b m d l Z C B U e X B l L n t Q c m 9 i b G V t Y U N s a W V u d F 9 n Z X R Q Z X J p b 2 R p Y 1 B h e W 1 l b n R S Z X F 1 Z X N 0 L D E z M 3 0 m c X V v d D s s J n F 1 b 3 Q 7 U 2 V j d G l v b j E v U m V w b 3 J 0 S 1 B J X 0 5 P U l R I X z I w M T k x M l 9 C U E V S L 0 N o Y W 5 n Z W Q g V H l w Z S 5 7 U H J v Y m x l b W F D b G l l b n R f Z 2 V 0 U G V y a W 9 k a W N Q Y X l t Z W 5 0 U 3 R h d H V z U m V x d W V z d C w x M z R 9 J n F 1 b 3 Q 7 L C Z x d W 9 0 O 1 N l Y 3 R p b 2 4 x L 1 J l c G 9 y d E t Q S V 9 O T 1 J U S F 8 y M D E 5 M T J f Q l B F U i 9 D a G F u Z 2 V k I F R 5 c G U u e 1 B y b 2 J s Z W 1 h Q 2 x p Z W 5 0 X 3 B h e W 1 l b n R J b m l 0 a W F 0 a W 9 u U m V x d W V z d C w x M z V 9 J n F 1 b 3 Q 7 L C Z x d W 9 0 O 1 N l Y 3 R p b 2 4 x L 1 J l c G 9 y d E t Q S V 9 O T 1 J U S F 8 y M D E 5 M T J f Q l B F U i 9 D a G F u Z 2 V k I F R 5 c G U u e 1 B y b 2 J s Z W 1 h Q 2 x p Z W 5 0 X 3 B l c m l v Z G l j U G F 5 b W V u d E l u a X R p Y X R p b 2 5 S Z X F 1 Z X N 0 L D E z N n 0 m c X V v d D s s J n F 1 b 3 Q 7 U 2 V j d G l v b j E v U m V w b 3 J 0 S 1 B J X 0 5 P U l R I X z I w M T k x M l 9 C U E V S L 0 N o Y W 5 n Z W Q g V H l w Z S 5 7 U H J v Y m x l b W F D b G l l b n R f c m V h Z E F j Y 2 9 1 b n R C Y W x h b m N l L D E z N 3 0 m c X V v d D s s J n F 1 b 3 Q 7 U 2 V j d G l v b j E v U m V w b 3 J 0 S 1 B J X 0 5 P U l R I X z I w M T k x M l 9 C U E V S L 0 N o Y W 5 n Z W Q g V H l w Z S 5 7 U H J v Y m x l b W F D b G l l b n R f c m V h Z E F j Y 2 9 1 b n R E Z X R h a W x z L D E z O H 0 m c X V v d D s s J n F 1 b 3 Q 7 U 2 V j d G l v b j E v U m V w b 3 J 0 S 1 B J X 0 5 P U l R I X z I w M T k x M l 9 C U E V S L 0 N o Y W 5 n Z W Q g V H l w Z S 5 7 U H J v Y m x l b W F D b G l l b n R f c m V h Z E F j Y 2 9 1 b n R M a X N 0 L D E z O X 0 m c X V v d D s s J n F 1 b 3 Q 7 U 2 V j d G l v b j E v U m V w b 3 J 0 S 1 B J X 0 5 P U l R I X z I w M T k x M l 9 C U E V S L 0 N o Y W 5 n Z W Q g V H l w Z S 5 7 U H J v Y m x l b W F D b G l l b n R f c m V h Z E F j Y 2 9 1 b n R U c m F u c 2 F j d G l v b k R l d G F p b H M s M T Q w f S Z x d W 9 0 O y w m c X V v d D t T Z W N 0 a W 9 u M S 9 S Z X B v c n R L U E l f T k 9 S V E h f M j A x O T E y X 0 J Q R V I v Q 2 h h b m d l Z C B U e X B l L n t Q c m 9 i b G V t Y U N s a W V u d F 9 y Z W F k Q W N j b 3 V u d F R y Y W 5 z Y W N 0 a W 9 u T G l z d C w x N D F 9 J n F 1 b 3 Q 7 L C Z x d W 9 0 O 1 N l Y 3 R p b 2 4 x L 1 J l c G 9 y d E t Q S V 9 O T 1 J U S F 8 y M D E 5 M T J f Q l B F U i 9 D a G F u Z 2 V k I F R 5 c G U u e 1 B y b 2 J s Z W 1 h Q 2 x p Z W 5 0 X 3 J l Y W R D Y X J k Q W N j b 3 V u d E J h b G F u Y 2 V z L D E 0 M n 0 m c X V v d D s s J n F 1 b 3 Q 7 U 2 V j d G l v b j E v U m V w b 3 J 0 S 1 B J X 0 5 P U l R I X z I w M T k x M l 9 C U E V S L 0 N o Y W 5 n Z W Q g V H l w Z S 5 7 U H J v Y m x l b W F D b G l l b n R f c m V h Z E N h c m R B Y 2 N v d W 5 0 R G V 0 Y W l s c y w x N D N 9 J n F 1 b 3 Q 7 L C Z x d W 9 0 O 1 N l Y 3 R p b 2 4 x L 1 J l c G 9 y d E t Q S V 9 O T 1 J U S F 8 y M D E 5 M T J f Q l B F U i 9 D a G F u Z 2 V k I F R 5 c G U u e 1 B y b 2 J s Z W 1 h Q 2 x p Z W 5 0 X 3 J l Y W R D Y X J k Q W N j b 3 V u d E x p c 3 Q s M T Q 0 f S Z x d W 9 0 O y w m c X V v d D t T Z W N 0 a W 9 u M S 9 S Z X B v c n R L U E l f T k 9 S V E h f M j A x O T E y X 0 J Q R V I v Q 2 h h b m d l Z C B U e X B l L n t Q c m 9 i b G V t Y U N s a W V u d F 9 y Z W F k Q 2 F y Z E F j Y 2 9 1 b n R U c m F u c 2 F j d G l v b k x p c 3 Q s M T Q 1 f S Z x d W 9 0 O y w m c X V v d D t T Z W N 0 a W 9 u M S 9 S Z X B v c n R L U E l f T k 9 S V E h f M j A x O T E y X 0 J Q R V I v Q 2 h h b m d l Z C B U e X B l L n t Q c m 9 i b G V t Y U N s a W V u d F 9 y Z X R y a W V 2 Z U F z c H N w c y w x N D Z 9 J n F 1 b 3 Q 7 L C Z x d W 9 0 O 1 N l Y 3 R p b 2 4 x L 1 J l c G 9 y d E t Q S V 9 O T 1 J U S F 8 y M D E 5 M T J f Q l B F U i 9 D a G F u Z 2 V k I F R 5 c G U u e 1 B y b 2 J s Z W 1 h Q 2 x p Z W 5 0 X 3 V w Z G F 0 Z U N v b n N l b n Q s M T Q 3 f S Z x d W 9 0 O y w m c X V v d D t T Z W N 0 a W 9 u M S 9 S Z X B v c n R L U E l f T k 9 S V E h f M j A x O T E y X 0 J Q R V I v Q 2 h h b m d l Z C B U e X B l L n t Q c m 9 i b G V t Y U N s a W V u d F 9 1 c G R h d G V Q Y X l t Z W 5 0 U m V z b 3 V y Y 2 U s M T Q 4 f S Z x d W 9 0 O y w m c X V v d D t T Z W N 0 a W 9 u M S 9 S Z X B v c n R L U E l f T k 9 S V E h f M j A x O T E y X 0 J Q R V I v Q 2 h h b m d l Z C B U e X B l L n t Q c m 9 i b G V t Y U N s a W V u d F 9 1 c G R h d G V Q Z X J p b 2 R p Y 1 B h e W 1 l b n R S Z X N v d X J j Z S w x N D l 9 J n F 1 b 3 Q 7 L C Z x d W 9 0 O 1 N l Y 3 R p b 2 4 x L 1 J l c G 9 y d E t Q S V 9 O T 1 J U S F 8 y M D E 5 M T J f Q l B F U i 9 D a G F u Z 2 V k I F R 5 c G U u e 1 R v d G F s X 2 N v b m Z p c m 1 h d G l v b k 9 m R n V u Z H M s M T U w f S Z x d W 9 0 O y w m c X V v d D t T Z W N 0 a W 9 u M S 9 S Z X B v c n R L U E l f T k 9 S V E h f M j A x O T E y X 0 J Q R V I v Q 2 h h b m d l Z C B U e X B l L n t U b 3 R h b F 9 k Z W x l d G V D b 2 5 z Z W 5 0 L D E 1 M X 0 m c X V v d D s s J n F 1 b 3 Q 7 U 2 V j d G l v b j E v U m V w b 3 J 0 S 1 B J X 0 5 P U l R I X z I w M T k x M l 9 C U E V S L 0 N o Y W 5 n Z W Q g V H l w Z S 5 7 V G 9 0 Y W x f Z X N 0 Y W J s a X N o Q 2 9 u c 2 V u d C w x N T J 9 J n F 1 b 3 Q 7 L C Z x d W 9 0 O 1 N l Y 3 R p b 2 4 x L 1 J l c G 9 y d E t Q S V 9 O T 1 J U S F 8 y M D E 5 M T J f Q l B F U i 9 D a G F u Z 2 V k I F R 5 c G U u e 1 R v d G F s X 2 d l d E N v b n N l b n Q s M T U z f S Z x d W 9 0 O y w m c X V v d D t T Z W N 0 a W 9 u M S 9 S Z X B v c n R L U E l f T k 9 S V E h f M j A x O T E y X 0 J Q R V I v Q 2 h h b m d l Z C B U e X B l L n t U b 3 R h b F 9 n Z X R D b 2 5 z Z W 5 0 U 3 R h d H V z L D E 1 N H 0 m c X V v d D s s J n F 1 b 3 Q 7 U 2 V j d G l v b j E v U m V w b 3 J 0 S 1 B J X 0 5 P U l R I X z I w M T k x M l 9 C U E V S L 0 N o Y W 5 n Z W Q g V H l w Z S 5 7 V G 9 0 Y W x f Z 2 V 0 U G F 5 b W V u d F J l c X V l c 3 Q s M T U 1 f S Z x d W 9 0 O y w m c X V v d D t T Z W N 0 a W 9 u M S 9 S Z X B v c n R L U E l f T k 9 S V E h f M j A x O T E y X 0 J Q R V I v Q 2 h h b m d l Z C B U e X B l L n t U b 3 R h b F 9 n Z X R Q Y X l t Z W 5 0 U 3 R h d H V z U m V x d W V z d C w x N T Z 9 J n F 1 b 3 Q 7 L C Z x d W 9 0 O 1 N l Y 3 R p b 2 4 x L 1 J l c G 9 y d E t Q S V 9 O T 1 J U S F 8 y M D E 5 M T J f Q l B F U i 9 D a G F u Z 2 V k I F R 5 c G U u e 1 R v d G F s X 2 d l d F B l c m l v Z G l j U G F 5 b W V u d F J l c X V l c 3 Q s M T U 3 f S Z x d W 9 0 O y w m c X V v d D t T Z W N 0 a W 9 u M S 9 S Z X B v c n R L U E l f T k 9 S V E h f M j A x O T E y X 0 J Q R V I v Q 2 h h b m d l Z C B U e X B l L n t U b 3 R h b F 9 n Z X R Q Z X J p b 2 R p Y 1 B h e W 1 l b n R T d G F 0 d X N S Z X F 1 Z X N 0 L D E 1 O H 0 m c X V v d D s s J n F 1 b 3 Q 7 U 2 V j d G l v b j E v U m V w b 3 J 0 S 1 B J X 0 5 P U l R I X z I w M T k x M l 9 C U E V S L 0 N o Y W 5 n Z W Q g V H l w Z S 5 7 V G 9 0 Y W x f c G F 5 b W V u d E l u a X R p Y X R p b 2 5 S Z X F 1 Z X N 0 L D E 1 O X 0 m c X V v d D s s J n F 1 b 3 Q 7 U 2 V j d G l v b j E v U m V w b 3 J 0 S 1 B J X 0 5 P U l R I X z I w M T k x M l 9 C U E V S L 0 N o Y W 5 n Z W Q g V H l w Z S 5 7 V G 9 0 Y W x f c G V y a W 9 k a W N Q Y X l t Z W 5 0 S W 5 p d G l h d G l v b l J l c X V l c 3 Q s M T Y w f S Z x d W 9 0 O y w m c X V v d D t T Z W N 0 a W 9 u M S 9 S Z X B v c n R L U E l f T k 9 S V E h f M j A x O T E y X 0 J Q R V I v Q 2 h h b m d l Z C B U e X B l L n t U b 3 R h b F 9 y Z W F k Q W N j b 3 V u d E J h b G F u Y 2 U s M T Y x f S Z x d W 9 0 O y w m c X V v d D t T Z W N 0 a W 9 u M S 9 S Z X B v c n R L U E l f T k 9 S V E h f M j A x O T E y X 0 J Q R V I v Q 2 h h b m d l Z C B U e X B l L n t U b 3 R h b F 9 y Z W F k Q W N j b 3 V u d E R l d G F p b H M s M T Y y f S Z x d W 9 0 O y w m c X V v d D t T Z W N 0 a W 9 u M S 9 S Z X B v c n R L U E l f T k 9 S V E h f M j A x O T E y X 0 J Q R V I v Q 2 h h b m d l Z C B U e X B l L n t U b 3 R h b F 9 y Z W F k Q W N j b 3 V u d E x p c 3 Q s M T Y z f S Z x d W 9 0 O y w m c X V v d D t T Z W N 0 a W 9 u M S 9 S Z X B v c n R L U E l f T k 9 S V E h f M j A x O T E y X 0 J Q R V I v Q 2 h h b m d l Z C B U e X B l L n t U b 3 R h b F 9 y Z W F k Q W N j b 3 V u d F R y Y W 5 z Y W N 0 a W 9 u R G V 0 Y W l s c y w x N j R 9 J n F 1 b 3 Q 7 L C Z x d W 9 0 O 1 N l Y 3 R p b 2 4 x L 1 J l c G 9 y d E t Q S V 9 O T 1 J U S F 8 y M D E 5 M T J f Q l B F U i 9 D a G F u Z 2 V k I F R 5 c G U u e 1 R v d G F s X 3 J l Y W R B Y 2 N v d W 5 0 V H J h b n N h Y 3 R p b 2 5 M a X N 0 L D E 2 N X 0 m c X V v d D s s J n F 1 b 3 Q 7 U 2 V j d G l v b j E v U m V w b 3 J 0 S 1 B J X 0 5 P U l R I X z I w M T k x M l 9 C U E V S L 0 N o Y W 5 n Z W Q g V H l w Z S 5 7 V G 9 0 Y W x f c m V h Z E N h c m R B Y 2 N v d W 5 0 Q m F s Y W 5 j Z X M s M T Y 2 f S Z x d W 9 0 O y w m c X V v d D t T Z W N 0 a W 9 u M S 9 S Z X B v c n R L U E l f T k 9 S V E h f M j A x O T E y X 0 J Q R V I v Q 2 h h b m d l Z C B U e X B l L n t U b 3 R h b F 9 y Z W F k Q 2 F y Z E F j Y 2 9 1 b n R E Z X R h a W x z L D E 2 N 3 0 m c X V v d D s s J n F 1 b 3 Q 7 U 2 V j d G l v b j E v U m V w b 3 J 0 S 1 B J X 0 5 P U l R I X z I w M T k x M l 9 C U E V S L 0 N o Y W 5 n Z W Q g V H l w Z S 5 7 V G 9 0 Y W x f c m V h Z E N h c m R B Y 2 N v d W 5 0 T G l z d C w x N j h 9 J n F 1 b 3 Q 7 L C Z x d W 9 0 O 1 N l Y 3 R p b 2 4 x L 1 J l c G 9 y d E t Q S V 9 O T 1 J U S F 8 y M D E 5 M T J f Q l B F U i 9 D a G F u Z 2 V k I F R 5 c G U u e 1 R v d G F s X 3 J l Y W R D Y X J k Q W N j b 3 V u d F R y Y W 5 z Y W N 0 a W 9 u T G l z d C w x N j l 9 J n F 1 b 3 Q 7 L C Z x d W 9 0 O 1 N l Y 3 R p b 2 4 x L 1 J l c G 9 y d E t Q S V 9 O T 1 J U S F 8 y M D E 5 M T J f Q l B F U i 9 D a G F u Z 2 V k I F R 5 c G U u e 1 R v d G F s X 3 J l d H J p Z X Z l Q X N w c 3 B z L D E 3 M H 0 m c X V v d D s s J n F 1 b 3 Q 7 U 2 V j d G l v b j E v U m V w b 3 J 0 S 1 B J X 0 5 P U l R I X z I w M T k x M l 9 C U E V S L 0 N o Y W 5 n Z W Q g V H l w Z S 5 7 V G 9 0 Y W x f d X B k Y X R l Q 2 9 u c 2 V u d C w x N z F 9 J n F 1 b 3 Q 7 L C Z x d W 9 0 O 1 N l Y 3 R p b 2 4 x L 1 J l c G 9 y d E t Q S V 9 O T 1 J U S F 8 y M D E 5 M T J f Q l B F U i 9 D a G F u Z 2 V k I F R 5 c G U u e 1 R v d G F s X 3 V w Z G F 0 Z V B h e W 1 l b n R S Z X N v d X J j Z S w x N z J 9 J n F 1 b 3 Q 7 L C Z x d W 9 0 O 1 N l Y 3 R p b 2 4 x L 1 J l c G 9 y d E t Q S V 9 O T 1 J U S F 8 y M D E 5 M T J f Q l B F U i 9 D a G F u Z 2 V k I F R 5 c G U u e 1 R v d G F s X 3 V w Z G F 0 Z V B l c m l v Z G l j U G F 5 b W V u d F J l c 2 9 1 c m N l L D E 3 M 3 0 m c X V v d D s s J n F 1 b 3 Q 7 U 2 V j d G l v b j E v U m V w b 3 J 0 S 1 B J X 0 5 P U l R I X z I w M T k x M l 9 C U E V S L 0 N o Y W 5 n Z W Q g V H l w Z S 5 7 Z H V y Y X R h T W V k a W F f Y 2 9 u Z m l y b W F 0 a W 9 u T 2 Z G d W 5 k c y w x N z R 9 J n F 1 b 3 Q 7 L C Z x d W 9 0 O 1 N l Y 3 R p b 2 4 x L 1 J l c G 9 y d E t Q S V 9 O T 1 J U S F 8 y M D E 5 M T J f Q l B F U i 9 D a G F u Z 2 V k I F R 5 c G U u e 2 R 1 c m F 0 Y U 1 l Z G l h X 2 R l b G V 0 Z U N v b n N l b n Q s M T c 1 f S Z x d W 9 0 O y w m c X V v d D t T Z W N 0 a W 9 u M S 9 S Z X B v c n R L U E l f T k 9 S V E h f M j A x O T E y X 0 J Q R V I v Q 2 h h b m d l Z C B U e X B l L n t k d X J h d G F N Z W R p Y V 9 l c 3 R h Y m x p c 2 h D b 2 5 z Z W 5 0 L D E 3 N n 0 m c X V v d D s s J n F 1 b 3 Q 7 U 2 V j d G l v b j E v U m V w b 3 J 0 S 1 B J X 0 5 P U l R I X z I w M T k x M l 9 C U E V S L 0 N o Y W 5 n Z W Q g V H l w Z S 5 7 Z H V y Y X R h T W V k a W F f Z 2 V 0 Q 2 9 u c 2 V u d C w x N z d 9 J n F 1 b 3 Q 7 L C Z x d W 9 0 O 1 N l Y 3 R p b 2 4 x L 1 J l c G 9 y d E t Q S V 9 O T 1 J U S F 8 y M D E 5 M T J f Q l B F U i 9 D a G F u Z 2 V k I F R 5 c G U u e 2 R 1 c m F 0 Y U 1 l Z G l h X 2 d l d E N v b n N l b n R T d G F 0 d X M s M T c 4 f S Z x d W 9 0 O y w m c X V v d D t T Z W N 0 a W 9 u M S 9 S Z X B v c n R L U E l f T k 9 S V E h f M j A x O T E y X 0 J Q R V I v Q 2 h h b m d l Z C B U e X B l L n t k d X J h d G F N Z W R p Y V 9 n Z X R Q Y X l t Z W 5 0 U m V x d W V z d C w x N z l 9 J n F 1 b 3 Q 7 L C Z x d W 9 0 O 1 N l Y 3 R p b 2 4 x L 1 J l c G 9 y d E t Q S V 9 O T 1 J U S F 8 y M D E 5 M T J f Q l B F U i 9 D a G F u Z 2 V k I F R 5 c G U u e 2 R 1 c m F 0 Y U 1 l Z G l h X 2 d l d F B h e W 1 l b n R T d G F 0 d X N S Z X F 1 Z X N 0 L D E 4 M H 0 m c X V v d D s s J n F 1 b 3 Q 7 U 2 V j d G l v b j E v U m V w b 3 J 0 S 1 B J X 0 5 P U l R I X z I w M T k x M l 9 C U E V S L 0 N o Y W 5 n Z W Q g V H l w Z S 5 7 Z H V y Y X R h T W V k a W F f Z 2 V 0 U G V y a W 9 k a W N Q Y X l t Z W 5 0 U m V x d W V z d C w x O D F 9 J n F 1 b 3 Q 7 L C Z x d W 9 0 O 1 N l Y 3 R p b 2 4 x L 1 J l c G 9 y d E t Q S V 9 O T 1 J U S F 8 y M D E 5 M T J f Q l B F U i 9 D a G F u Z 2 V k I F R 5 c G U u e 2 R 1 c m F 0 Y U 1 l Z G l h X 2 d l d F B l c m l v Z G l j U G F 5 b W V u d F N 0 Y X R 1 c 1 J l c X V l c 3 Q s M T g y f S Z x d W 9 0 O y w m c X V v d D t T Z W N 0 a W 9 u M S 9 S Z X B v c n R L U E l f T k 9 S V E h f M j A x O T E y X 0 J Q R V I v Q 2 h h b m d l Z C B U e X B l L n t k d X J h d G F N Z W R p Y V 9 w Y X l t Z W 5 0 S W 5 p d G l h d G l v b l J l c X V l c 3 Q s M T g z f S Z x d W 9 0 O y w m c X V v d D t T Z W N 0 a W 9 u M S 9 S Z X B v c n R L U E l f T k 9 S V E h f M j A x O T E y X 0 J Q R V I v Q 2 h h b m d l Z C B U e X B l L n t k d X J h d G F N Z W R p Y V 9 w Z X J p b 2 R p Y 1 B h e W 1 l b n R J b m l 0 a W F 0 a W 9 u U m V x d W V z d C w x O D R 9 J n F 1 b 3 Q 7 L C Z x d W 9 0 O 1 N l Y 3 R p b 2 4 x L 1 J l c G 9 y d E t Q S V 9 O T 1 J U S F 8 y M D E 5 M T J f Q l B F U i 9 D a G F u Z 2 V k I F R 5 c G U u e 2 R 1 c m F 0 Y U 1 l Z G l h X 3 J l Y W R B Y 2 N v d W 5 0 Q m F s Y W 5 j Z S w x O D V 9 J n F 1 b 3 Q 7 L C Z x d W 9 0 O 1 N l Y 3 R p b 2 4 x L 1 J l c G 9 y d E t Q S V 9 O T 1 J U S F 8 y M D E 5 M T J f Q l B F U i 9 D a G F u Z 2 V k I F R 5 c G U u e 2 R 1 c m F 0 Y U 1 l Z G l h X 3 J l Y W R B Y 2 N v d W 5 0 R G V 0 Y W l s c y w x O D Z 9 J n F 1 b 3 Q 7 L C Z x d W 9 0 O 1 N l Y 3 R p b 2 4 x L 1 J l c G 9 y d E t Q S V 9 O T 1 J U S F 8 y M D E 5 M T J f Q l B F U i 9 D a G F u Z 2 V k I F R 5 c G U u e 2 R 1 c m F 0 Y U 1 l Z G l h X 3 J l Y W R B Y 2 N v d W 5 0 T G l z d C w x O D d 9 J n F 1 b 3 Q 7 L C Z x d W 9 0 O 1 N l Y 3 R p b 2 4 x L 1 J l c G 9 y d E t Q S V 9 O T 1 J U S F 8 y M D E 5 M T J f Q l B F U i 9 D a G F u Z 2 V k I F R 5 c G U u e 2 R 1 c m F 0 Y U 1 l Z G l h X 3 J l Y W R B Y 2 N v d W 5 0 V H J h b n N h Y 3 R p b 2 5 E Z X R h a W x z L D E 4 O H 0 m c X V v d D s s J n F 1 b 3 Q 7 U 2 V j d G l v b j E v U m V w b 3 J 0 S 1 B J X 0 5 P U l R I X z I w M T k x M l 9 C U E V S L 0 N o Y W 5 n Z W Q g V H l w Z S 5 7 Z H V y Y X R h T W V k a W F f c m V h Z E F j Y 2 9 1 b n R U c m F u c 2 F j d G l v b k x p c 3 Q s M T g 5 f S Z x d W 9 0 O y w m c X V v d D t T Z W N 0 a W 9 u M S 9 S Z X B v c n R L U E l f T k 9 S V E h f M j A x O T E y X 0 J Q R V I v Q 2 h h b m d l Z C B U e X B l L n t k d X J h d G F N Z W R p Y V 9 y Z W F k Q 2 F y Z E F j Y 2 9 1 b n R C Y W x h b m N l c y w x O T B 9 J n F 1 b 3 Q 7 L C Z x d W 9 0 O 1 N l Y 3 R p b 2 4 x L 1 J l c G 9 y d E t Q S V 9 O T 1 J U S F 8 y M D E 5 M T J f Q l B F U i 9 D a G F u Z 2 V k I F R 5 c G U u e 2 R 1 c m F 0 Y U 1 l Z G l h X 3 J l Y W R D Y X J k Q W N j b 3 V u d E R l d G F p b H M s M T k x f S Z x d W 9 0 O y w m c X V v d D t T Z W N 0 a W 9 u M S 9 S Z X B v c n R L U E l f T k 9 S V E h f M j A x O T E y X 0 J Q R V I v Q 2 h h b m d l Z C B U e X B l L n t k d X J h d G F N Z W R p Y V 9 y Z W F k Q 2 F y Z E F j Y 2 9 1 b n R M a X N 0 L D E 5 M n 0 m c X V v d D s s J n F 1 b 3 Q 7 U 2 V j d G l v b j E v U m V w b 3 J 0 S 1 B J X 0 5 P U l R I X z I w M T k x M l 9 C U E V S L 0 N o Y W 5 n Z W Q g V H l w Z S 5 7 Z H V y Y X R h T W V k a W F f c m V h Z E N h c m R B Y 2 N v d W 5 0 V H J h b n N h Y 3 R p b 2 5 M a X N 0 L D E 5 M 3 0 m c X V v d D s s J n F 1 b 3 Q 7 U 2 V j d G l v b j E v U m V w b 3 J 0 S 1 B J X 0 5 P U l R I X z I w M T k x M l 9 C U E V S L 0 N o Y W 5 n Z W Q g V H l w Z S 5 7 Z H V y Y X R h T W V k a W F f c m V 0 c m l l d m V B c 3 B z c H M s M T k 0 f S Z x d W 9 0 O y w m c X V v d D t T Z W N 0 a W 9 u M S 9 S Z X B v c n R L U E l f T k 9 S V E h f M j A x O T E y X 0 J Q R V I v Q 2 h h b m d l Z C B U e X B l L n t k d X J h d G F N Z W R p Y V 9 1 c G R h d G V D b 2 5 z Z W 5 0 L D E 5 N X 0 m c X V v d D s s J n F 1 b 3 Q 7 U 2 V j d G l v b j E v U m V w b 3 J 0 S 1 B J X 0 5 P U l R I X z I w M T k x M l 9 C U E V S L 0 N o Y W 5 n Z W Q g V H l w Z S 5 7 Z H V y Y X R h T W V k a W F f d X B k Y X R l U G F 5 b W V u d F J l c 2 9 1 c m N l L D E 5 N n 0 m c X V v d D s s J n F 1 b 3 Q 7 U 2 V j d G l v b j E v U m V w b 3 J 0 S 1 B J X 0 5 P U l R I X z I w M T k x M l 9 C U E V S L 0 N o Y W 5 n Z W Q g V H l w Z S 5 7 Z H V y Y X R h T W V k a W F f d X B k Y X R l U G V y a W 9 k a W N Q Y X l t Z W 5 0 U m V z b 3 V y Y 2 U s M T k 3 f S Z x d W 9 0 O 1 0 s J n F 1 b 3 Q 7 Q 2 9 s d W 1 u Q 2 9 1 b n Q m c X V v d D s 6 M T k 4 L C Z x d W 9 0 O 0 t l e U N v b H V t b k 5 h b W V z J n F 1 b 3 Q 7 O l t d L C Z x d W 9 0 O 0 N v b H V t b k l k Z W 5 0 a X R p Z X M m c X V v d D s 6 W y Z x d W 9 0 O 1 N l Y 3 R p b 2 4 x L 1 J l c G 9 y d E t Q S V 9 O T 1 J U S F 8 y M D E 5 M T J f Q l B F U i 9 D a G F u Z 2 V k I F R 5 c G U u e 2 R h e S w w f S Z x d W 9 0 O y w m c X V v d D t T Z W N 0 a W 9 u M S 9 S Z X B v c n R L U E l f T k 9 S V E h f M j A x O T E y X 0 J Q R V I v Q 2 h h b m d l Z C B U e X B l L n t n c n V w c G 9 C Y W 5 j Y X J p b y w x f S Z x d W 9 0 O y w m c X V v d D t T Z W N 0 a W 9 u M S 9 S Z X B v c n R L U E l f T k 9 S V E h f M j A x O T E y X 0 J Q R V I v Q 2 h h b m d l Z C B U e X B l L n t h c 3 B z c E N v Z G U s M n 0 m c X V v d D s s J n F 1 b 3 Q 7 U 2 V j d G l v b j E v U m V w b 3 J 0 S 1 B J X 0 5 P U l R I X z I w M T k x M l 9 C U E V S L 0 N o Y W 5 n Z W Q g V H l w Z S 5 7 Z G 9 3 b n R p b W U s M 3 0 m c X V v d D s s J n F 1 b 3 Q 7 U 2 V j d G l v b j E v U m V w b 3 J 0 S 1 B J X 0 5 P U l R I X z I w M T k x M l 9 C U E V S L 0 N o Y W 5 n Z W Q g V H l w Z S 5 7 Z G 9 3 b n R p b W V f U G V y Y y w 0 f S Z x d W 9 0 O y w m c X V v d D t T Z W N 0 a W 9 u M S 9 S Z X B v c n R L U E l f T k 9 S V E h f M j A x O T E y X 0 J Q R V I v Q 2 h h b m d l Z C B U e X B l L n t 1 c H R p b W V f U G V y Y y w 1 f S Z x d W 9 0 O y w m c X V v d D t T Z W N 0 a W 9 u M S 9 S Z X B v c n R L U E l f T k 9 S V E h f M j A x O T E y X 0 J Q R V I v Q 2 h h b m d l Z C B U e X B l L n t J b m R p c 3 B v b m l i a W x p d G F f Y 2 9 u Z m l y b W F 0 a W 9 u T 2 Z G d W 5 k c y w 2 f S Z x d W 9 0 O y w m c X V v d D t T Z W N 0 a W 9 u M S 9 S Z X B v c n R L U E l f T k 9 S V E h f M j A x O T E y X 0 J Q R V I v Q 2 h h b m d l Z C B U e X B l L n t J b m R p c 3 B v b m l i a W x p d G F f Z G V s Z X R l Q 2 9 u c 2 V u d C w 3 f S Z x d W 9 0 O y w m c X V v d D t T Z W N 0 a W 9 u M S 9 S Z X B v c n R L U E l f T k 9 S V E h f M j A x O T E y X 0 J Q R V I v Q 2 h h b m d l Z C B U e X B l L n t J b m R p c 3 B v b m l i a W x p d G F f Z X N 0 Y W J s a X N o Q 2 9 u c 2 V u d C w 4 f S Z x d W 9 0 O y w m c X V v d D t T Z W N 0 a W 9 u M S 9 S Z X B v c n R L U E l f T k 9 S V E h f M j A x O T E y X 0 J Q R V I v Q 2 h h b m d l Z C B U e X B l L n t J b m R p c 3 B v b m l i a W x p d G F f Z 2 V 0 Q 2 9 u c 2 V u d C w 5 f S Z x d W 9 0 O y w m c X V v d D t T Z W N 0 a W 9 u M S 9 S Z X B v c n R L U E l f T k 9 S V E h f M j A x O T E y X 0 J Q R V I v Q 2 h h b m d l Z C B U e X B l L n t J b m R p c 3 B v b m l i a W x p d G F f Z 2 V 0 Q 2 9 u c 2 V u d F N 0 Y X R 1 c y w x M H 0 m c X V v d D s s J n F 1 b 3 Q 7 U 2 V j d G l v b j E v U m V w b 3 J 0 S 1 B J X 0 5 P U l R I X z I w M T k x M l 9 C U E V S L 0 N o Y W 5 n Z W Q g V H l w Z S 5 7 S W 5 k a X N w b 2 5 p Y m l s a X R h X 2 d l d F B h e W 1 l b n R S Z X F 1 Z X N 0 L D E x f S Z x d W 9 0 O y w m c X V v d D t T Z W N 0 a W 9 u M S 9 S Z X B v c n R L U E l f T k 9 S V E h f M j A x O T E y X 0 J Q R V I v Q 2 h h b m d l Z C B U e X B l L n t J b m R p c 3 B v b m l i a W x p d G F f Z 2 V 0 U G F 5 b W V u d F N 0 Y X R 1 c 1 J l c X V l c 3 Q s M T J 9 J n F 1 b 3 Q 7 L C Z x d W 9 0 O 1 N l Y 3 R p b 2 4 x L 1 J l c G 9 y d E t Q S V 9 O T 1 J U S F 8 y M D E 5 M T J f Q l B F U i 9 D a G F u Z 2 V k I F R 5 c G U u e 0 l u Z G l z c G 9 u a W J p b G l 0 Y V 9 n Z X R Q Z X J p b 2 R p Y 1 B h e W 1 l b n R S Z X F 1 Z X N 0 L D E z f S Z x d W 9 0 O y w m c X V v d D t T Z W N 0 a W 9 u M S 9 S Z X B v c n R L U E l f T k 9 S V E h f M j A x O T E y X 0 J Q R V I v Q 2 h h b m d l Z C B U e X B l L n t J b m R p c 3 B v b m l i a W x p d G F f Z 2 V 0 U G V y a W 9 k a W N Q Y X l t Z W 5 0 U 3 R h d H V z U m V x d W V z d C w x N H 0 m c X V v d D s s J n F 1 b 3 Q 7 U 2 V j d G l v b j E v U m V w b 3 J 0 S 1 B J X 0 5 P U l R I X z I w M T k x M l 9 C U E V S L 0 N o Y W 5 n Z W Q g V H l w Z S 5 7 S W 5 k a X N w b 2 5 p Y m l s a X R h X 3 B h e W 1 l b n R J b m l 0 a W F 0 a W 9 u U m V x d W V z d C w x N X 0 m c X V v d D s s J n F 1 b 3 Q 7 U 2 V j d G l v b j E v U m V w b 3 J 0 S 1 B J X 0 5 P U l R I X z I w M T k x M l 9 C U E V S L 0 N o Y W 5 n Z W Q g V H l w Z S 5 7 S W 5 k a X N w b 2 5 p Y m l s a X R h X 3 B l c m l v Z G l j U G F 5 b W V u d E l u a X R p Y X R p b 2 5 S Z X F 1 Z X N 0 L D E 2 f S Z x d W 9 0 O y w m c X V v d D t T Z W N 0 a W 9 u M S 9 S Z X B v c n R L U E l f T k 9 S V E h f M j A x O T E y X 0 J Q R V I v Q 2 h h b m d l Z C B U e X B l L n t J b m R p c 3 B v b m l i a W x p d G F f c m V h Z E F j Y 2 9 1 b n R C Y W x h b m N l L D E 3 f S Z x d W 9 0 O y w m c X V v d D t T Z W N 0 a W 9 u M S 9 S Z X B v c n R L U E l f T k 9 S V E h f M j A x O T E y X 0 J Q R V I v Q 2 h h b m d l Z C B U e X B l L n t J b m R p c 3 B v b m l i a W x p d G F f c m V h Z E F j Y 2 9 1 b n R E Z X R h a W x z L D E 4 f S Z x d W 9 0 O y w m c X V v d D t T Z W N 0 a W 9 u M S 9 S Z X B v c n R L U E l f T k 9 S V E h f M j A x O T E y X 0 J Q R V I v Q 2 h h b m d l Z C B U e X B l L n t J b m R p c 3 B v b m l i a W x p d G F f c m V h Z E F j Y 2 9 1 b n R M a X N 0 L D E 5 f S Z x d W 9 0 O y w m c X V v d D t T Z W N 0 a W 9 u M S 9 S Z X B v c n R L U E l f T k 9 S V E h f M j A x O T E y X 0 J Q R V I v Q 2 h h b m d l Z C B U e X B l L n t J b m R p c 3 B v b m l i a W x p d G F f c m V h Z E F j Y 2 9 1 b n R U c m F u c 2 F j d G l v b k R l d G F p b H M s M j B 9 J n F 1 b 3 Q 7 L C Z x d W 9 0 O 1 N l Y 3 R p b 2 4 x L 1 J l c G 9 y d E t Q S V 9 O T 1 J U S F 8 y M D E 5 M T J f Q l B F U i 9 D a G F u Z 2 V k I F R 5 c G U u e 0 l u Z G l z c G 9 u a W J p b G l 0 Y V 9 y Z W F k Q W N j b 3 V u d F R y Y W 5 z Y W N 0 a W 9 u T G l z d C w y M X 0 m c X V v d D s s J n F 1 b 3 Q 7 U 2 V j d G l v b j E v U m V w b 3 J 0 S 1 B J X 0 5 P U l R I X z I w M T k x M l 9 C U E V S L 0 N o Y W 5 n Z W Q g V H l w Z S 5 7 S W 5 k a X N w b 2 5 p Y m l s a X R h X 3 J l Y W R D Y X J k Q W N j b 3 V u d E J h b G F u Y 2 V z L D I y f S Z x d W 9 0 O y w m c X V v d D t T Z W N 0 a W 9 u M S 9 S Z X B v c n R L U E l f T k 9 S V E h f M j A x O T E y X 0 J Q R V I v Q 2 h h b m d l Z C B U e X B l L n t J b m R p c 3 B v b m l i a W x p d G F f c m V h Z E N h c m R B Y 2 N v d W 5 0 R G V 0 Y W l s c y w y M 3 0 m c X V v d D s s J n F 1 b 3 Q 7 U 2 V j d G l v b j E v U m V w b 3 J 0 S 1 B J X 0 5 P U l R I X z I w M T k x M l 9 C U E V S L 0 N o Y W 5 n Z W Q g V H l w Z S 5 7 S W 5 k a X N w b 2 5 p Y m l s a X R h X 3 J l Y W R D Y X J k Q W N j b 3 V u d E x p c 3 Q s M j R 9 J n F 1 b 3 Q 7 L C Z x d W 9 0 O 1 N l Y 3 R p b 2 4 x L 1 J l c G 9 y d E t Q S V 9 O T 1 J U S F 8 y M D E 5 M T J f Q l B F U i 9 D a G F u Z 2 V k I F R 5 c G U u e 0 l u Z G l z c G 9 u a W J p b G l 0 Y V 9 y Z W F k Q 2 F y Z E F j Y 2 9 1 b n R U c m F u c 2 F j d G l v b k x p c 3 Q s M j V 9 J n F 1 b 3 Q 7 L C Z x d W 9 0 O 1 N l Y 3 R p b 2 4 x L 1 J l c G 9 y d E t Q S V 9 O T 1 J U S F 8 y M D E 5 M T J f Q l B F U i 9 D a G F u Z 2 V k I F R 5 c G U u e 0 l u Z G l z c G 9 u a W J p b G l 0 Y V 9 y Z X R y a W V 2 Z U F z c H N w c y w y N n 0 m c X V v d D s s J n F 1 b 3 Q 7 U 2 V j d G l v b j E v U m V w b 3 J 0 S 1 B J X 0 5 P U l R I X z I w M T k x M l 9 C U E V S L 0 N o Y W 5 n Z W Q g V H l w Z S 5 7 S W 5 k a X N w b 2 5 p Y m l s a X R h X 3 V w Z G F 0 Z U N v b n N l b n Q s M j d 9 J n F 1 b 3 Q 7 L C Z x d W 9 0 O 1 N l Y 3 R p b 2 4 x L 1 J l c G 9 y d E t Q S V 9 O T 1 J U S F 8 y M D E 5 M T J f Q l B F U i 9 D a G F u Z 2 V k I F R 5 c G U u e 0 l u Z G l z c G 9 u a W J p b G l 0 Y V 9 1 c G R h d G V Q Y X l t Z W 5 0 U m V z b 3 V y Y 2 U s M j h 9 J n F 1 b 3 Q 7 L C Z x d W 9 0 O 1 N l Y 3 R p b 2 4 x L 1 J l c G 9 y d E t Q S V 9 O T 1 J U S F 8 y M D E 5 M T J f Q l B F U i 9 D a G F u Z 2 V k I F R 5 c G U u e 0 l u Z G l z c G 9 u a W J p b G l 0 Y V 9 1 c G R h d G V Q Z X J p b 2 R p Y 1 B h e W 1 l b n R S Z X N v d X J j Z S w y O X 0 m c X V v d D s s J n F 1 b 3 Q 7 U 2 V j d G l v b j E v U m V w b 3 J 0 S 1 B J X 0 5 P U l R I X z I w M T k x M l 9 C U E V S L 0 N o Y W 5 n Z W Q g V H l w Z S 5 7 S W 5 k a X N w b 2 5 p Y m l s a X R h X 1 B l c m N f Y 2 9 u Z m l y b W F 0 a W 9 u T 2 Z G d W 5 k c y w z M H 0 m c X V v d D s s J n F 1 b 3 Q 7 U 2 V j d G l v b j E v U m V w b 3 J 0 S 1 B J X 0 5 P U l R I X z I w M T k x M l 9 C U E V S L 0 N o Y W 5 n Z W Q g V H l w Z S 5 7 S W 5 k a X N w b 2 5 p Y m l s a X R h X 1 B l c m N f Z G V s Z X R l Q 2 9 u c 2 V u d C w z M X 0 m c X V v d D s s J n F 1 b 3 Q 7 U 2 V j d G l v b j E v U m V w b 3 J 0 S 1 B J X 0 5 P U l R I X z I w M T k x M l 9 C U E V S L 0 N o Y W 5 n Z W Q g V H l w Z S 5 7 S W 5 k a X N w b 2 5 p Y m l s a X R h X 1 B l c m N f Z X N 0 Y W J s a X N o Q 2 9 u c 2 V u d C w z M n 0 m c X V v d D s s J n F 1 b 3 Q 7 U 2 V j d G l v b j E v U m V w b 3 J 0 S 1 B J X 0 5 P U l R I X z I w M T k x M l 9 C U E V S L 0 N o Y W 5 n Z W Q g V H l w Z S 5 7 S W 5 k a X N w b 2 5 p Y m l s a X R h X 1 B l c m N f Z 2 V 0 Q 2 9 u c 2 V u d C w z M 3 0 m c X V v d D s s J n F 1 b 3 Q 7 U 2 V j d G l v b j E v U m V w b 3 J 0 S 1 B J X 0 5 P U l R I X z I w M T k x M l 9 C U E V S L 0 N o Y W 5 n Z W Q g V H l w Z S 5 7 S W 5 k a X N w b 2 5 p Y m l s a X R h X 1 B l c m N f Z 2 V 0 Q 2 9 u c 2 V u d F N 0 Y X R 1 c y w z N H 0 m c X V v d D s s J n F 1 b 3 Q 7 U 2 V j d G l v b j E v U m V w b 3 J 0 S 1 B J X 0 5 P U l R I X z I w M T k x M l 9 C U E V S L 0 N o Y W 5 n Z W Q g V H l w Z S 5 7 S W 5 k a X N w b 2 5 p Y m l s a X R h X 1 B l c m N f Z 2 V 0 U G F 5 b W V u d F J l c X V l c 3 Q s M z V 9 J n F 1 b 3 Q 7 L C Z x d W 9 0 O 1 N l Y 3 R p b 2 4 x L 1 J l c G 9 y d E t Q S V 9 O T 1 J U S F 8 y M D E 5 M T J f Q l B F U i 9 D a G F u Z 2 V k I F R 5 c G U u e 0 l u Z G l z c G 9 u a W J p b G l 0 Y V 9 Q Z X J j X 2 d l d F B h e W 1 l b n R T d G F 0 d X N S Z X F 1 Z X N 0 L D M 2 f S Z x d W 9 0 O y w m c X V v d D t T Z W N 0 a W 9 u M S 9 S Z X B v c n R L U E l f T k 9 S V E h f M j A x O T E y X 0 J Q R V I v Q 2 h h b m d l Z C B U e X B l L n t J b m R p c 3 B v b m l i a W x p d G F f U G V y Y 1 9 n Z X R Q Z X J p b 2 R p Y 1 B h e W 1 l b n R S Z X F 1 Z X N 0 L D M 3 f S Z x d W 9 0 O y w m c X V v d D t T Z W N 0 a W 9 u M S 9 S Z X B v c n R L U E l f T k 9 S V E h f M j A x O T E y X 0 J Q R V I v Q 2 h h b m d l Z C B U e X B l L n t J b m R p c 3 B v b m l i a W x p d G F f U G V y Y 1 9 n Z X R Q Z X J p b 2 R p Y 1 B h e W 1 l b n R T d G F 0 d X N S Z X F 1 Z X N 0 L D M 4 f S Z x d W 9 0 O y w m c X V v d D t T Z W N 0 a W 9 u M S 9 S Z X B v c n R L U E l f T k 9 S V E h f M j A x O T E y X 0 J Q R V I v Q 2 h h b m d l Z C B U e X B l L n t J b m R p c 3 B v b m l i a W x p d G F f U G V y Y 1 9 w Y X l t Z W 5 0 S W 5 p d G l h d G l v b l J l c X V l c 3 Q s M z l 9 J n F 1 b 3 Q 7 L C Z x d W 9 0 O 1 N l Y 3 R p b 2 4 x L 1 J l c G 9 y d E t Q S V 9 O T 1 J U S F 8 y M D E 5 M T J f Q l B F U i 9 D a G F u Z 2 V k I F R 5 c G U u e 0 l u Z G l z c G 9 u a W J p b G l 0 Y V 9 Q Z X J j X 3 B l c m l v Z G l j U G F 5 b W V u d E l u a X R p Y X R p b 2 5 S Z X F 1 Z X N 0 L D Q w f S Z x d W 9 0 O y w m c X V v d D t T Z W N 0 a W 9 u M S 9 S Z X B v c n R L U E l f T k 9 S V E h f M j A x O T E y X 0 J Q R V I v Q 2 h h b m d l Z C B U e X B l L n t J b m R p c 3 B v b m l i a W x p d G F f U G V y Y 1 9 y Z W F k Q W N j b 3 V u d E J h b G F u Y 2 U s N D F 9 J n F 1 b 3 Q 7 L C Z x d W 9 0 O 1 N l Y 3 R p b 2 4 x L 1 J l c G 9 y d E t Q S V 9 O T 1 J U S F 8 y M D E 5 M T J f Q l B F U i 9 D a G F u Z 2 V k I F R 5 c G U u e 0 l u Z G l z c G 9 u a W J p b G l 0 Y V 9 Q Z X J j X 3 J l Y W R B Y 2 N v d W 5 0 R G V 0 Y W l s c y w 0 M n 0 m c X V v d D s s J n F 1 b 3 Q 7 U 2 V j d G l v b j E v U m V w b 3 J 0 S 1 B J X 0 5 P U l R I X z I w M T k x M l 9 C U E V S L 0 N o Y W 5 n Z W Q g V H l w Z S 5 7 S W 5 k a X N w b 2 5 p Y m l s a X R h X 1 B l c m N f c m V h Z E F j Y 2 9 1 b n R M a X N 0 L D Q z f S Z x d W 9 0 O y w m c X V v d D t T Z W N 0 a W 9 u M S 9 S Z X B v c n R L U E l f T k 9 S V E h f M j A x O T E y X 0 J Q R V I v Q 2 h h b m d l Z C B U e X B l L n t J b m R p c 3 B v b m l i a W x p d G F f U G V y Y 1 9 y Z W F k Q W N j b 3 V u d F R y Y W 5 z Y W N 0 a W 9 u R G V 0 Y W l s c y w 0 N H 0 m c X V v d D s s J n F 1 b 3 Q 7 U 2 V j d G l v b j E v U m V w b 3 J 0 S 1 B J X 0 5 P U l R I X z I w M T k x M l 9 C U E V S L 0 N o Y W 5 n Z W Q g V H l w Z S 5 7 S W 5 k a X N w b 2 5 p Y m l s a X R h X 1 B l c m N f c m V h Z E F j Y 2 9 1 b n R U c m F u c 2 F j d G l v b k x p c 3 Q s N D V 9 J n F 1 b 3 Q 7 L C Z x d W 9 0 O 1 N l Y 3 R p b 2 4 x L 1 J l c G 9 y d E t Q S V 9 O T 1 J U S F 8 y M D E 5 M T J f Q l B F U i 9 D a G F u Z 2 V k I F R 5 c G U u e 0 l u Z G l z c G 9 u a W J p b G l 0 Y V 9 Q Z X J j X 3 J l Y W R D Y X J k Q W N j b 3 V u d E J h b G F u Y 2 V z L D Q 2 f S Z x d W 9 0 O y w m c X V v d D t T Z W N 0 a W 9 u M S 9 S Z X B v c n R L U E l f T k 9 S V E h f M j A x O T E y X 0 J Q R V I v Q 2 h h b m d l Z C B U e X B l L n t J b m R p c 3 B v b m l i a W x p d G F f U G V y Y 1 9 y Z W F k Q 2 F y Z E F j Y 2 9 1 b n R E Z X R h a W x z L D Q 3 f S Z x d W 9 0 O y w m c X V v d D t T Z W N 0 a W 9 u M S 9 S Z X B v c n R L U E l f T k 9 S V E h f M j A x O T E y X 0 J Q R V I v Q 2 h h b m d l Z C B U e X B l L n t J b m R p c 3 B v b m l i a W x p d G F f U G V y Y 1 9 y Z W F k Q 2 F y Z E F j Y 2 9 1 b n R M a X N 0 L D Q 4 f S Z x d W 9 0 O y w m c X V v d D t T Z W N 0 a W 9 u M S 9 S Z X B v c n R L U E l f T k 9 S V E h f M j A x O T E y X 0 J Q R V I v Q 2 h h b m d l Z C B U e X B l L n t J b m R p c 3 B v b m l i a W x p d G F f U G V y Y 1 9 y Z W F k Q 2 F y Z E F j Y 2 9 1 b n R U c m F u c 2 F j d G l v b k x p c 3 Q s N D l 9 J n F 1 b 3 Q 7 L C Z x d W 9 0 O 1 N l Y 3 R p b 2 4 x L 1 J l c G 9 y d E t Q S V 9 O T 1 J U S F 8 y M D E 5 M T J f Q l B F U i 9 D a G F u Z 2 V k I F R 5 c G U u e 0 l u Z G l z c G 9 u a W J p b G l 0 Y V 9 Q Z X J j X 3 J l d H J p Z X Z l Q X N w c 3 B z L D U w f S Z x d W 9 0 O y w m c X V v d D t T Z W N 0 a W 9 u M S 9 S Z X B v c n R L U E l f T k 9 S V E h f M j A x O T E y X 0 J Q R V I v Q 2 h h b m d l Z C B U e X B l L n t J b m R p c 3 B v b m l i a W x p d G F f U G V y Y 1 9 1 c G R h d G V D b 2 5 z Z W 5 0 L D U x f S Z x d W 9 0 O y w m c X V v d D t T Z W N 0 a W 9 u M S 9 S Z X B v c n R L U E l f T k 9 S V E h f M j A x O T E y X 0 J Q R V I v Q 2 h h b m d l Z C B U e X B l L n t J b m R p c 3 B v b m l i a W x p d G F f U G V y Y 1 9 1 c G R h d G V Q Y X l t Z W 5 0 U m V z b 3 V y Y 2 U s N T J 9 J n F 1 b 3 Q 7 L C Z x d W 9 0 O 1 N l Y 3 R p b 2 4 x L 1 J l c G 9 y d E t Q S V 9 O T 1 J U S F 8 y M D E 5 M T J f Q l B F U i 9 D a G F u Z 2 V k I F R 5 c G U u e 0 l u Z G l z c G 9 u a W J p b G l 0 Y V 9 Q Z X J j X 3 V w Z G F 0 Z V B l c m l v Z G l j U G F 5 b W V u d F J l c 2 9 1 c m N l L D U z f S Z x d W 9 0 O y w m c X V v d D t T Z W N 0 a W 9 u M S 9 S Z X B v c n R L U E l f T k 9 S V E h f M j A x O T E y X 0 J Q R V I v Q 2 h h b m d l Z C B U e X B l L n t P S 1 9 j b 2 5 m a X J t Y X R p b 2 5 P Z k Z 1 b m R z L D U 0 f S Z x d W 9 0 O y w m c X V v d D t T Z W N 0 a W 9 u M S 9 S Z X B v c n R L U E l f T k 9 S V E h f M j A x O T E y X 0 J Q R V I v Q 2 h h b m d l Z C B U e X B l L n t P S 1 9 k Z W x l d G V D b 2 5 z Z W 5 0 L D U 1 f S Z x d W 9 0 O y w m c X V v d D t T Z W N 0 a W 9 u M S 9 S Z X B v c n R L U E l f T k 9 S V E h f M j A x O T E y X 0 J Q R V I v Q 2 h h b m d l Z C B U e X B l L n t P S 1 9 l c 3 R h Y m x p c 2 h D b 2 5 z Z W 5 0 L D U 2 f S Z x d W 9 0 O y w m c X V v d D t T Z W N 0 a W 9 u M S 9 S Z X B v c n R L U E l f T k 9 S V E h f M j A x O T E y X 0 J Q R V I v Q 2 h h b m d l Z C B U e X B l L n t P S 1 9 n Z X R D b 2 5 z Z W 5 0 L D U 3 f S Z x d W 9 0 O y w m c X V v d D t T Z W N 0 a W 9 u M S 9 S Z X B v c n R L U E l f T k 9 S V E h f M j A x O T E y X 0 J Q R V I v Q 2 h h b m d l Z C B U e X B l L n t P S 1 9 n Z X R D b 2 5 z Z W 5 0 U 3 R h d H V z L D U 4 f S Z x d W 9 0 O y w m c X V v d D t T Z W N 0 a W 9 u M S 9 S Z X B v c n R L U E l f T k 9 S V E h f M j A x O T E y X 0 J Q R V I v Q 2 h h b m d l Z C B U e X B l L n t P S 1 9 n Z X R Q Y X l t Z W 5 0 U m V x d W V z d C w 1 O X 0 m c X V v d D s s J n F 1 b 3 Q 7 U 2 V j d G l v b j E v U m V w b 3 J 0 S 1 B J X 0 5 P U l R I X z I w M T k x M l 9 C U E V S L 0 N o Y W 5 n Z W Q g V H l w Z S 5 7 T 0 t f Z 2 V 0 U G F 5 b W V u d F N 0 Y X R 1 c 1 J l c X V l c 3 Q s N j B 9 J n F 1 b 3 Q 7 L C Z x d W 9 0 O 1 N l Y 3 R p b 2 4 x L 1 J l c G 9 y d E t Q S V 9 O T 1 J U S F 8 y M D E 5 M T J f Q l B F U i 9 D a G F u Z 2 V k I F R 5 c G U u e 0 9 L X 2 d l d F B l c m l v Z G l j U G F 5 b W V u d F J l c X V l c 3 Q s N j F 9 J n F 1 b 3 Q 7 L C Z x d W 9 0 O 1 N l Y 3 R p b 2 4 x L 1 J l c G 9 y d E t Q S V 9 O T 1 J U S F 8 y M D E 5 M T J f Q l B F U i 9 D a G F u Z 2 V k I F R 5 c G U u e 0 9 L X 2 d l d F B l c m l v Z G l j U G F 5 b W V u d F N 0 Y X R 1 c 1 J l c X V l c 3 Q s N j J 9 J n F 1 b 3 Q 7 L C Z x d W 9 0 O 1 N l Y 3 R p b 2 4 x L 1 J l c G 9 y d E t Q S V 9 O T 1 J U S F 8 y M D E 5 M T J f Q l B F U i 9 D a G F u Z 2 V k I F R 5 c G U u e 0 9 L X 3 B h e W 1 l b n R J b m l 0 a W F 0 a W 9 u U m V x d W V z d C w 2 M 3 0 m c X V v d D s s J n F 1 b 3 Q 7 U 2 V j d G l v b j E v U m V w b 3 J 0 S 1 B J X 0 5 P U l R I X z I w M T k x M l 9 C U E V S L 0 N o Y W 5 n Z W Q g V H l w Z S 5 7 T 0 t f c G V y a W 9 k a W N Q Y X l t Z W 5 0 S W 5 p d G l h d G l v b l J l c X V l c 3 Q s N j R 9 J n F 1 b 3 Q 7 L C Z x d W 9 0 O 1 N l Y 3 R p b 2 4 x L 1 J l c G 9 y d E t Q S V 9 O T 1 J U S F 8 y M D E 5 M T J f Q l B F U i 9 D a G F u Z 2 V k I F R 5 c G U u e 0 9 L X 3 J l Y W R B Y 2 N v d W 5 0 Q m F s Y W 5 j Z S w 2 N X 0 m c X V v d D s s J n F 1 b 3 Q 7 U 2 V j d G l v b j E v U m V w b 3 J 0 S 1 B J X 0 5 P U l R I X z I w M T k x M l 9 C U E V S L 0 N o Y W 5 n Z W Q g V H l w Z S 5 7 T 0 t f c m V h Z E F j Y 2 9 1 b n R E Z X R h a W x z L D Y 2 f S Z x d W 9 0 O y w m c X V v d D t T Z W N 0 a W 9 u M S 9 S Z X B v c n R L U E l f T k 9 S V E h f M j A x O T E y X 0 J Q R V I v Q 2 h h b m d l Z C B U e X B l L n t P S 1 9 y Z W F k Q W N j b 3 V u d E x p c 3 Q s N j d 9 J n F 1 b 3 Q 7 L C Z x d W 9 0 O 1 N l Y 3 R p b 2 4 x L 1 J l c G 9 y d E t Q S V 9 O T 1 J U S F 8 y M D E 5 M T J f Q l B F U i 9 D a G F u Z 2 V k I F R 5 c G U u e 0 9 L X 3 J l Y W R B Y 2 N v d W 5 0 V H J h b n N h Y 3 R p b 2 5 E Z X R h a W x z L D Y 4 f S Z x d W 9 0 O y w m c X V v d D t T Z W N 0 a W 9 u M S 9 S Z X B v c n R L U E l f T k 9 S V E h f M j A x O T E y X 0 J Q R V I v Q 2 h h b m d l Z C B U e X B l L n t P S 1 9 y Z W F k Q W N j b 3 V u d F R y Y W 5 z Y W N 0 a W 9 u T G l z d C w 2 O X 0 m c X V v d D s s J n F 1 b 3 Q 7 U 2 V j d G l v b j E v U m V w b 3 J 0 S 1 B J X 0 5 P U l R I X z I w M T k x M l 9 C U E V S L 0 N o Y W 5 n Z W Q g V H l w Z S 5 7 T 0 t f c m V h Z E N h c m R B Y 2 N v d W 5 0 Q m F s Y W 5 j Z X M s N z B 9 J n F 1 b 3 Q 7 L C Z x d W 9 0 O 1 N l Y 3 R p b 2 4 x L 1 J l c G 9 y d E t Q S V 9 O T 1 J U S F 8 y M D E 5 M T J f Q l B F U i 9 D a G F u Z 2 V k I F R 5 c G U u e 0 9 L X 3 J l Y W R D Y X J k Q W N j b 3 V u d E R l d G F p b H M s N z F 9 J n F 1 b 3 Q 7 L C Z x d W 9 0 O 1 N l Y 3 R p b 2 4 x L 1 J l c G 9 y d E t Q S V 9 O T 1 J U S F 8 y M D E 5 M T J f Q l B F U i 9 D a G F u Z 2 V k I F R 5 c G U u e 0 9 L X 3 J l Y W R D Y X J k Q W N j b 3 V u d E x p c 3 Q s N z J 9 J n F 1 b 3 Q 7 L C Z x d W 9 0 O 1 N l Y 3 R p b 2 4 x L 1 J l c G 9 y d E t Q S V 9 O T 1 J U S F 8 y M D E 5 M T J f Q l B F U i 9 D a G F u Z 2 V k I F R 5 c G U u e 0 9 L X 3 J l Y W R D Y X J k Q W N j b 3 V u d F R y Y W 5 z Y W N 0 a W 9 u T G l z d C w 3 M 3 0 m c X V v d D s s J n F 1 b 3 Q 7 U 2 V j d G l v b j E v U m V w b 3 J 0 S 1 B J X 0 5 P U l R I X z I w M T k x M l 9 C U E V S L 0 N o Y W 5 n Z W Q g V H l w Z S 5 7 T 0 t f c m V 0 c m l l d m V B c 3 B z c H M s N z R 9 J n F 1 b 3 Q 7 L C Z x d W 9 0 O 1 N l Y 3 R p b 2 4 x L 1 J l c G 9 y d E t Q S V 9 O T 1 J U S F 8 y M D E 5 M T J f Q l B F U i 9 D a G F u Z 2 V k I F R 5 c G U u e 0 9 L X 3 V w Z G F 0 Z U N v b n N l b n Q s N z V 9 J n F 1 b 3 Q 7 L C Z x d W 9 0 O 1 N l Y 3 R p b 2 4 x L 1 J l c G 9 y d E t Q S V 9 O T 1 J U S F 8 y M D E 5 M T J f Q l B F U i 9 D a G F u Z 2 V k I F R 5 c G U u e 0 9 L X 3 V w Z G F 0 Z V B h e W 1 l b n R S Z X N v d X J j Z S w 3 N n 0 m c X V v d D s s J n F 1 b 3 Q 7 U 2 V j d G l v b j E v U m V w b 3 J 0 S 1 B J X 0 5 P U l R I X z I w M T k x M l 9 C U E V S L 0 N o Y W 5 n Z W Q g V H l w Z S 5 7 T 0 t f d X B k Y X R l U G V y a W 9 k a W N Q Y X l t Z W 5 0 U m V z b 3 V y Y 2 U s N z d 9 J n F 1 b 3 Q 7 L C Z x d W 9 0 O 1 N l Y 3 R p b 2 4 x L 1 J l c G 9 y d E t Q S V 9 O T 1 J U S F 8 y M D E 5 M T J f Q l B F U i 9 D a G F u Z 2 V k I F R 5 c G U u e 1 B y b 2 J s Z W 1 h Q X B w b G l j Y X R p d m 9 f U G V y Y 1 9 j b 2 5 m a X J t Y X R p b 2 5 P Z k Z 1 b m R z L D c 4 f S Z x d W 9 0 O y w m c X V v d D t T Z W N 0 a W 9 u M S 9 S Z X B v c n R L U E l f T k 9 S V E h f M j A x O T E y X 0 J Q R V I v Q 2 h h b m d l Z C B U e X B l L n t Q c m 9 i b G V t Y U F w c G x p Y 2 F 0 a X Z v X 1 B l c m N f Z G V s Z X R l Q 2 9 u c 2 V u d C w 3 O X 0 m c X V v d D s s J n F 1 b 3 Q 7 U 2 V j d G l v b j E v U m V w b 3 J 0 S 1 B J X 0 5 P U l R I X z I w M T k x M l 9 C U E V S L 0 N o Y W 5 n Z W Q g V H l w Z S 5 7 U H J v Y m x l b W F B c H B s a W N h d G l 2 b 1 9 Q Z X J j X 2 V z d G F i b G l z a E N v b n N l b n Q s O D B 9 J n F 1 b 3 Q 7 L C Z x d W 9 0 O 1 N l Y 3 R p b 2 4 x L 1 J l c G 9 y d E t Q S V 9 O T 1 J U S F 8 y M D E 5 M T J f Q l B F U i 9 D a G F u Z 2 V k I F R 5 c G U u e 1 B y b 2 J s Z W 1 h Q X B w b G l j Y X R p d m 9 f U G V y Y 1 9 n Z X R D b 2 5 z Z W 5 0 L D g x f S Z x d W 9 0 O y w m c X V v d D t T Z W N 0 a W 9 u M S 9 S Z X B v c n R L U E l f T k 9 S V E h f M j A x O T E y X 0 J Q R V I v Q 2 h h b m d l Z C B U e X B l L n t Q c m 9 i b G V t Y U F w c G x p Y 2 F 0 a X Z v X 1 B l c m N f Z 2 V 0 Q 2 9 u c 2 V u d F N 0 Y X R 1 c y w 4 M n 0 m c X V v d D s s J n F 1 b 3 Q 7 U 2 V j d G l v b j E v U m V w b 3 J 0 S 1 B J X 0 5 P U l R I X z I w M T k x M l 9 C U E V S L 0 N o Y W 5 n Z W Q g V H l w Z S 5 7 U H J v Y m x l b W F B c H B s a W N h d G l 2 b 1 9 Q Z X J j X 2 d l d F B h e W 1 l b n R S Z X F 1 Z X N 0 L D g z f S Z x d W 9 0 O y w m c X V v d D t T Z W N 0 a W 9 u M S 9 S Z X B v c n R L U E l f T k 9 S V E h f M j A x O T E y X 0 J Q R V I v Q 2 h h b m d l Z C B U e X B l L n t Q c m 9 i b G V t Y U F w c G x p Y 2 F 0 a X Z v X 1 B l c m N f Z 2 V 0 U G F 5 b W V u d F N 0 Y X R 1 c 1 J l c X V l c 3 Q s O D R 9 J n F 1 b 3 Q 7 L C Z x d W 9 0 O 1 N l Y 3 R p b 2 4 x L 1 J l c G 9 y d E t Q S V 9 O T 1 J U S F 8 y M D E 5 M T J f Q l B F U i 9 D a G F u Z 2 V k I F R 5 c G U u e 1 B y b 2 J s Z W 1 h Q X B w b G l j Y X R p d m 9 f U G V y Y 1 9 n Z X R Q Z X J p b 2 R p Y 1 B h e W 1 l b n R S Z X F 1 Z X N 0 L D g 1 f S Z x d W 9 0 O y w m c X V v d D t T Z W N 0 a W 9 u M S 9 S Z X B v c n R L U E l f T k 9 S V E h f M j A x O T E y X 0 J Q R V I v Q 2 h h b m d l Z C B U e X B l L n t Q c m 9 i b G V t Y U F w c G x p Y 2 F 0 a X Z v X 1 B l c m N f Z 2 V 0 U G V y a W 9 k a W N Q Y X l t Z W 5 0 U 3 R h d H V z U m V x d W V z d C w 4 N n 0 m c X V v d D s s J n F 1 b 3 Q 7 U 2 V j d G l v b j E v U m V w b 3 J 0 S 1 B J X 0 5 P U l R I X z I w M T k x M l 9 C U E V S L 0 N o Y W 5 n Z W Q g V H l w Z S 5 7 U H J v Y m x l b W F B c H B s a W N h d G l 2 b 1 9 Q Z X J j X 3 B h e W 1 l b n R J b m l 0 a W F 0 a W 9 u U m V x d W V z d C w 4 N 3 0 m c X V v d D s s J n F 1 b 3 Q 7 U 2 V j d G l v b j E v U m V w b 3 J 0 S 1 B J X 0 5 P U l R I X z I w M T k x M l 9 C U E V S L 0 N o Y W 5 n Z W Q g V H l w Z S 5 7 U H J v Y m x l b W F B c H B s a W N h d G l 2 b 1 9 Q Z X J j X 3 B l c m l v Z G l j U G F 5 b W V u d E l u a X R p Y X R p b 2 5 S Z X F 1 Z X N 0 L D g 4 f S Z x d W 9 0 O y w m c X V v d D t T Z W N 0 a W 9 u M S 9 S Z X B v c n R L U E l f T k 9 S V E h f M j A x O T E y X 0 J Q R V I v Q 2 h h b m d l Z C B U e X B l L n t Q c m 9 i b G V t Y U F w c G x p Y 2 F 0 a X Z v X 1 B l c m N f c m V h Z E F j Y 2 9 1 b n R C Y W x h b m N l L D g 5 f S Z x d W 9 0 O y w m c X V v d D t T Z W N 0 a W 9 u M S 9 S Z X B v c n R L U E l f T k 9 S V E h f M j A x O T E y X 0 J Q R V I v Q 2 h h b m d l Z C B U e X B l L n t Q c m 9 i b G V t Y U F w c G x p Y 2 F 0 a X Z v X 1 B l c m N f c m V h Z E F j Y 2 9 1 b n R E Z X R h a W x z L D k w f S Z x d W 9 0 O y w m c X V v d D t T Z W N 0 a W 9 u M S 9 S Z X B v c n R L U E l f T k 9 S V E h f M j A x O T E y X 0 J Q R V I v Q 2 h h b m d l Z C B U e X B l L n t Q c m 9 i b G V t Y U F w c G x p Y 2 F 0 a X Z v X 1 B l c m N f c m V h Z E F j Y 2 9 1 b n R M a X N 0 L D k x f S Z x d W 9 0 O y w m c X V v d D t T Z W N 0 a W 9 u M S 9 S Z X B v c n R L U E l f T k 9 S V E h f M j A x O T E y X 0 J Q R V I v Q 2 h h b m d l Z C B U e X B l L n t Q c m 9 i b G V t Y U F w c G x p Y 2 F 0 a X Z v X 1 B l c m N f c m V h Z E F j Y 2 9 1 b n R U c m F u c 2 F j d G l v b k R l d G F p b H M s O T J 9 J n F 1 b 3 Q 7 L C Z x d W 9 0 O 1 N l Y 3 R p b 2 4 x L 1 J l c G 9 y d E t Q S V 9 O T 1 J U S F 8 y M D E 5 M T J f Q l B F U i 9 D a G F u Z 2 V k I F R 5 c G U u e 1 B y b 2 J s Z W 1 h Q X B w b G l j Y X R p d m 9 f U G V y Y 1 9 y Z W F k Q W N j b 3 V u d F R y Y W 5 z Y W N 0 a W 9 u T G l z d C w 5 M 3 0 m c X V v d D s s J n F 1 b 3 Q 7 U 2 V j d G l v b j E v U m V w b 3 J 0 S 1 B J X 0 5 P U l R I X z I w M T k x M l 9 C U E V S L 0 N o Y W 5 n Z W Q g V H l w Z S 5 7 U H J v Y m x l b W F B c H B s a W N h d G l 2 b 1 9 Q Z X J j X 3 J l Y W R D Y X J k Q W N j b 3 V u d E J h b G F u Y 2 V z L D k 0 f S Z x d W 9 0 O y w m c X V v d D t T Z W N 0 a W 9 u M S 9 S Z X B v c n R L U E l f T k 9 S V E h f M j A x O T E y X 0 J Q R V I v Q 2 h h b m d l Z C B U e X B l L n t Q c m 9 i b G V t Y U F w c G x p Y 2 F 0 a X Z v X 1 B l c m N f c m V h Z E N h c m R B Y 2 N v d W 5 0 R G V 0 Y W l s c y w 5 N X 0 m c X V v d D s s J n F 1 b 3 Q 7 U 2 V j d G l v b j E v U m V w b 3 J 0 S 1 B J X 0 5 P U l R I X z I w M T k x M l 9 C U E V S L 0 N o Y W 5 n Z W Q g V H l w Z S 5 7 U H J v Y m x l b W F B c H B s a W N h d G l 2 b 1 9 Q Z X J j X 3 J l Y W R D Y X J k Q W N j b 3 V u d E x p c 3 Q s O T Z 9 J n F 1 b 3 Q 7 L C Z x d W 9 0 O 1 N l Y 3 R p b 2 4 x L 1 J l c G 9 y d E t Q S V 9 O T 1 J U S F 8 y M D E 5 M T J f Q l B F U i 9 D a G F u Z 2 V k I F R 5 c G U u e 1 B y b 2 J s Z W 1 h Q X B w b G l j Y X R p d m 9 f U G V y Y 1 9 y Z W F k Q 2 F y Z E F j Y 2 9 1 b n R U c m F u c 2 F j d G l v b k x p c 3 Q s O T d 9 J n F 1 b 3 Q 7 L C Z x d W 9 0 O 1 N l Y 3 R p b 2 4 x L 1 J l c G 9 y d E t Q S V 9 O T 1 J U S F 8 y M D E 5 M T J f Q l B F U i 9 D a G F u Z 2 V k I F R 5 c G U u e 1 B y b 2 J s Z W 1 h Q X B w b G l j Y X R p d m 9 f U G V y Y 1 9 y Z X R y a W V 2 Z U F z c H N w c y w 5 O H 0 m c X V v d D s s J n F 1 b 3 Q 7 U 2 V j d G l v b j E v U m V w b 3 J 0 S 1 B J X 0 5 P U l R I X z I w M T k x M l 9 C U E V S L 0 N o Y W 5 n Z W Q g V H l w Z S 5 7 U H J v Y m x l b W F B c H B s a W N h d G l 2 b 1 9 Q Z X J j X 3 V w Z G F 0 Z U N v b n N l b n Q s O T l 9 J n F 1 b 3 Q 7 L C Z x d W 9 0 O 1 N l Y 3 R p b 2 4 x L 1 J l c G 9 y d E t Q S V 9 O T 1 J U S F 8 y M D E 5 M T J f Q l B F U i 9 D a G F u Z 2 V k I F R 5 c G U u e 1 B y b 2 J s Z W 1 h Q X B w b G l j Y X R p d m 9 f U G V y Y 1 9 1 c G R h d G V Q Y X l t Z W 5 0 U m V z b 3 V y Y 2 U s M T A w f S Z x d W 9 0 O y w m c X V v d D t T Z W N 0 a W 9 u M S 9 S Z X B v c n R L U E l f T k 9 S V E h f M j A x O T E y X 0 J Q R V I v Q 2 h h b m d l Z C B U e X B l L n t Q c m 9 i b G V t Y U F w c G x p Y 2 F 0 a X Z v X 1 B l c m N f d X B k Y X R l U G V y a W 9 k a W N Q Y X l t Z W 5 0 U m V z b 3 V y Y 2 U s M T A x f S Z x d W 9 0 O y w m c X V v d D t T Z W N 0 a W 9 u M S 9 S Z X B v c n R L U E l f T k 9 S V E h f M j A x O T E y X 0 J Q R V I v Q 2 h h b m d l Z C B U e X B l L n t Q c m 9 i b G V t Y U F w c G x p Y 2 F 0 a X Z v X 2 N v b m Z p c m 1 h d G l v b k 9 m R n V u Z H M s M T A y f S Z x d W 9 0 O y w m c X V v d D t T Z W N 0 a W 9 u M S 9 S Z X B v c n R L U E l f T k 9 S V E h f M j A x O T E y X 0 J Q R V I v Q 2 h h b m d l Z C B U e X B l L n t Q c m 9 i b G V t Y U F w c G x p Y 2 F 0 a X Z v X 2 R l b G V 0 Z U N v b n N l b n Q s M T A z f S Z x d W 9 0 O y w m c X V v d D t T Z W N 0 a W 9 u M S 9 S Z X B v c n R L U E l f T k 9 S V E h f M j A x O T E y X 0 J Q R V I v Q 2 h h b m d l Z C B U e X B l L n t Q c m 9 i b G V t Y U F w c G x p Y 2 F 0 a X Z v X 2 V z d G F i b G l z a E N v b n N l b n Q s M T A 0 f S Z x d W 9 0 O y w m c X V v d D t T Z W N 0 a W 9 u M S 9 S Z X B v c n R L U E l f T k 9 S V E h f M j A x O T E y X 0 J Q R V I v Q 2 h h b m d l Z C B U e X B l L n t Q c m 9 i b G V t Y U F w c G x p Y 2 F 0 a X Z v X 2 d l d E N v b n N l b n Q s M T A 1 f S Z x d W 9 0 O y w m c X V v d D t T Z W N 0 a W 9 u M S 9 S Z X B v c n R L U E l f T k 9 S V E h f M j A x O T E y X 0 J Q R V I v Q 2 h h b m d l Z C B U e X B l L n t Q c m 9 i b G V t Y U F w c G x p Y 2 F 0 a X Z v X 2 d l d E N v b n N l b n R T d G F 0 d X M s M T A 2 f S Z x d W 9 0 O y w m c X V v d D t T Z W N 0 a W 9 u M S 9 S Z X B v c n R L U E l f T k 9 S V E h f M j A x O T E y X 0 J Q R V I v Q 2 h h b m d l Z C B U e X B l L n t Q c m 9 i b G V t Y U F w c G x p Y 2 F 0 a X Z v X 2 d l d F B h e W 1 l b n R S Z X F 1 Z X N 0 L D E w N 3 0 m c X V v d D s s J n F 1 b 3 Q 7 U 2 V j d G l v b j E v U m V w b 3 J 0 S 1 B J X 0 5 P U l R I X z I w M T k x M l 9 C U E V S L 0 N o Y W 5 n Z W Q g V H l w Z S 5 7 U H J v Y m x l b W F B c H B s a W N h d G l 2 b 1 9 n Z X R Q Y X l t Z W 5 0 U 3 R h d H V z U m V x d W V z d C w x M D h 9 J n F 1 b 3 Q 7 L C Z x d W 9 0 O 1 N l Y 3 R p b 2 4 x L 1 J l c G 9 y d E t Q S V 9 O T 1 J U S F 8 y M D E 5 M T J f Q l B F U i 9 D a G F u Z 2 V k I F R 5 c G U u e 1 B y b 2 J s Z W 1 h Q X B w b G l j Y X R p d m 9 f Z 2 V 0 U G V y a W 9 k a W N Q Y X l t Z W 5 0 U m V x d W V z d C w x M D l 9 J n F 1 b 3 Q 7 L C Z x d W 9 0 O 1 N l Y 3 R p b 2 4 x L 1 J l c G 9 y d E t Q S V 9 O T 1 J U S F 8 y M D E 5 M T J f Q l B F U i 9 D a G F u Z 2 V k I F R 5 c G U u e 1 B y b 2 J s Z W 1 h Q X B w b G l j Y X R p d m 9 f Z 2 V 0 U G V y a W 9 k a W N Q Y X l t Z W 5 0 U 3 R h d H V z U m V x d W V z d C w x M T B 9 J n F 1 b 3 Q 7 L C Z x d W 9 0 O 1 N l Y 3 R p b 2 4 x L 1 J l c G 9 y d E t Q S V 9 O T 1 J U S F 8 y M D E 5 M T J f Q l B F U i 9 D a G F u Z 2 V k I F R 5 c G U u e 1 B y b 2 J s Z W 1 h Q X B w b G l j Y X R p d m 9 f c G F 5 b W V u d E l u a X R p Y X R p b 2 5 S Z X F 1 Z X N 0 L D E x M X 0 m c X V v d D s s J n F 1 b 3 Q 7 U 2 V j d G l v b j E v U m V w b 3 J 0 S 1 B J X 0 5 P U l R I X z I w M T k x M l 9 C U E V S L 0 N o Y W 5 n Z W Q g V H l w Z S 5 7 U H J v Y m x l b W F B c H B s a W N h d G l 2 b 1 9 w Z X J p b 2 R p Y 1 B h e W 1 l b n R J b m l 0 a W F 0 a W 9 u U m V x d W V z d C w x M T J 9 J n F 1 b 3 Q 7 L C Z x d W 9 0 O 1 N l Y 3 R p b 2 4 x L 1 J l c G 9 y d E t Q S V 9 O T 1 J U S F 8 y M D E 5 M T J f Q l B F U i 9 D a G F u Z 2 V k I F R 5 c G U u e 1 B y b 2 J s Z W 1 h Q X B w b G l j Y X R p d m 9 f c m V h Z E F j Y 2 9 1 b n R C Y W x h b m N l L D E x M 3 0 m c X V v d D s s J n F 1 b 3 Q 7 U 2 V j d G l v b j E v U m V w b 3 J 0 S 1 B J X 0 5 P U l R I X z I w M T k x M l 9 C U E V S L 0 N o Y W 5 n Z W Q g V H l w Z S 5 7 U H J v Y m x l b W F B c H B s a W N h d G l 2 b 1 9 y Z W F k Q W N j b 3 V u d E R l d G F p b H M s M T E 0 f S Z x d W 9 0 O y w m c X V v d D t T Z W N 0 a W 9 u M S 9 S Z X B v c n R L U E l f T k 9 S V E h f M j A x O T E y X 0 J Q R V I v Q 2 h h b m d l Z C B U e X B l L n t Q c m 9 i b G V t Y U F w c G x p Y 2 F 0 a X Z v X 3 J l Y W R B Y 2 N v d W 5 0 T G l z d C w x M T V 9 J n F 1 b 3 Q 7 L C Z x d W 9 0 O 1 N l Y 3 R p b 2 4 x L 1 J l c G 9 y d E t Q S V 9 O T 1 J U S F 8 y M D E 5 M T J f Q l B F U i 9 D a G F u Z 2 V k I F R 5 c G U u e 1 B y b 2 J s Z W 1 h Q X B w b G l j Y X R p d m 9 f c m V h Z E F j Y 2 9 1 b n R U c m F u c 2 F j d G l v b k R l d G F p b H M s M T E 2 f S Z x d W 9 0 O y w m c X V v d D t T Z W N 0 a W 9 u M S 9 S Z X B v c n R L U E l f T k 9 S V E h f M j A x O T E y X 0 J Q R V I v Q 2 h h b m d l Z C B U e X B l L n t Q c m 9 i b G V t Y U F w c G x p Y 2 F 0 a X Z v X 3 J l Y W R B Y 2 N v d W 5 0 V H J h b n N h Y 3 R p b 2 5 M a X N 0 L D E x N 3 0 m c X V v d D s s J n F 1 b 3 Q 7 U 2 V j d G l v b j E v U m V w b 3 J 0 S 1 B J X 0 5 P U l R I X z I w M T k x M l 9 C U E V S L 0 N o Y W 5 n Z W Q g V H l w Z S 5 7 U H J v Y m x l b W F B c H B s a W N h d G l 2 b 1 9 y Z W F k Q 2 F y Z E F j Y 2 9 1 b n R C Y W x h b m N l c y w x M T h 9 J n F 1 b 3 Q 7 L C Z x d W 9 0 O 1 N l Y 3 R p b 2 4 x L 1 J l c G 9 y d E t Q S V 9 O T 1 J U S F 8 y M D E 5 M T J f Q l B F U i 9 D a G F u Z 2 V k I F R 5 c G U u e 1 B y b 2 J s Z W 1 h Q X B w b G l j Y X R p d m 9 f c m V h Z E N h c m R B Y 2 N v d W 5 0 R G V 0 Y W l s c y w x M T l 9 J n F 1 b 3 Q 7 L C Z x d W 9 0 O 1 N l Y 3 R p b 2 4 x L 1 J l c G 9 y d E t Q S V 9 O T 1 J U S F 8 y M D E 5 M T J f Q l B F U i 9 D a G F u Z 2 V k I F R 5 c G U u e 1 B y b 2 J s Z W 1 h Q X B w b G l j Y X R p d m 9 f c m V h Z E N h c m R B Y 2 N v d W 5 0 T G l z d C w x M j B 9 J n F 1 b 3 Q 7 L C Z x d W 9 0 O 1 N l Y 3 R p b 2 4 x L 1 J l c G 9 y d E t Q S V 9 O T 1 J U S F 8 y M D E 5 M T J f Q l B F U i 9 D a G F u Z 2 V k I F R 5 c G U u e 1 B y b 2 J s Z W 1 h Q X B w b G l j Y X R p d m 9 f c m V h Z E N h c m R B Y 2 N v d W 5 0 V H J h b n N h Y 3 R p b 2 5 M a X N 0 L D E y M X 0 m c X V v d D s s J n F 1 b 3 Q 7 U 2 V j d G l v b j E v U m V w b 3 J 0 S 1 B J X 0 5 P U l R I X z I w M T k x M l 9 C U E V S L 0 N o Y W 5 n Z W Q g V H l w Z S 5 7 U H J v Y m x l b W F B c H B s a W N h d G l 2 b 1 9 y Z X R y a W V 2 Z U F z c H N w c y w x M j J 9 J n F 1 b 3 Q 7 L C Z x d W 9 0 O 1 N l Y 3 R p b 2 4 x L 1 J l c G 9 y d E t Q S V 9 O T 1 J U S F 8 y M D E 5 M T J f Q l B F U i 9 D a G F u Z 2 V k I F R 5 c G U u e 1 B y b 2 J s Z W 1 h Q X B w b G l j Y X R p d m 9 f d X B k Y X R l Q 2 9 u c 2 V u d C w x M j N 9 J n F 1 b 3 Q 7 L C Z x d W 9 0 O 1 N l Y 3 R p b 2 4 x L 1 J l c G 9 y d E t Q S V 9 O T 1 J U S F 8 y M D E 5 M T J f Q l B F U i 9 D a G F u Z 2 V k I F R 5 c G U u e 1 B y b 2 J s Z W 1 h Q X B w b G l j Y X R p d m 9 f d X B k Y X R l U G F 5 b W V u d F J l c 2 9 1 c m N l L D E y N H 0 m c X V v d D s s J n F 1 b 3 Q 7 U 2 V j d G l v b j E v U m V w b 3 J 0 S 1 B J X 0 5 P U l R I X z I w M T k x M l 9 C U E V S L 0 N o Y W 5 n Z W Q g V H l w Z S 5 7 U H J v Y m x l b W F B c H B s a W N h d G l 2 b 1 9 1 c G R h d G V Q Z X J p b 2 R p Y 1 B h e W 1 l b n R S Z X N v d X J j Z S w x M j V 9 J n F 1 b 3 Q 7 L C Z x d W 9 0 O 1 N l Y 3 R p b 2 4 x L 1 J l c G 9 y d E t Q S V 9 O T 1 J U S F 8 y M D E 5 M T J f Q l B F U i 9 D a G F u Z 2 V k I F R 5 c G U u e 1 B y b 2 J s Z W 1 h Q 2 x p Z W 5 0 X 2 N v b m Z p c m 1 h d G l v b k 9 m R n V u Z H M s M T I 2 f S Z x d W 9 0 O y w m c X V v d D t T Z W N 0 a W 9 u M S 9 S Z X B v c n R L U E l f T k 9 S V E h f M j A x O T E y X 0 J Q R V I v Q 2 h h b m d l Z C B U e X B l L n t Q c m 9 i b G V t Y U N s a W V u d F 9 k Z W x l d G V D b 2 5 z Z W 5 0 L D E y N 3 0 m c X V v d D s s J n F 1 b 3 Q 7 U 2 V j d G l v b j E v U m V w b 3 J 0 S 1 B J X 0 5 P U l R I X z I w M T k x M l 9 C U E V S L 0 N o Y W 5 n Z W Q g V H l w Z S 5 7 U H J v Y m x l b W F D b G l l b n R f Z X N 0 Y W J s a X N o Q 2 9 u c 2 V u d C w x M j h 9 J n F 1 b 3 Q 7 L C Z x d W 9 0 O 1 N l Y 3 R p b 2 4 x L 1 J l c G 9 y d E t Q S V 9 O T 1 J U S F 8 y M D E 5 M T J f Q l B F U i 9 D a G F u Z 2 V k I F R 5 c G U u e 1 B y b 2 J s Z W 1 h Q 2 x p Z W 5 0 X 2 d l d E N v b n N l b n Q s M T I 5 f S Z x d W 9 0 O y w m c X V v d D t T Z W N 0 a W 9 u M S 9 S Z X B v c n R L U E l f T k 9 S V E h f M j A x O T E y X 0 J Q R V I v Q 2 h h b m d l Z C B U e X B l L n t Q c m 9 i b G V t Y U N s a W V u d F 9 n Z X R D b 2 5 z Z W 5 0 U 3 R h d H V z L D E z M H 0 m c X V v d D s s J n F 1 b 3 Q 7 U 2 V j d G l v b j E v U m V w b 3 J 0 S 1 B J X 0 5 P U l R I X z I w M T k x M l 9 C U E V S L 0 N o Y W 5 n Z W Q g V H l w Z S 5 7 U H J v Y m x l b W F D b G l l b n R f Z 2 V 0 U G F 5 b W V u d F J l c X V l c 3 Q s M T M x f S Z x d W 9 0 O y w m c X V v d D t T Z W N 0 a W 9 u M S 9 S Z X B v c n R L U E l f T k 9 S V E h f M j A x O T E y X 0 J Q R V I v Q 2 h h b m d l Z C B U e X B l L n t Q c m 9 i b G V t Y U N s a W V u d F 9 n Z X R Q Y X l t Z W 5 0 U 3 R h d H V z U m V x d W V z d C w x M z J 9 J n F 1 b 3 Q 7 L C Z x d W 9 0 O 1 N l Y 3 R p b 2 4 x L 1 J l c G 9 y d E t Q S V 9 O T 1 J U S F 8 y M D E 5 M T J f Q l B F U i 9 D a G F u Z 2 V k I F R 5 c G U u e 1 B y b 2 J s Z W 1 h Q 2 x p Z W 5 0 X 2 d l d F B l c m l v Z G l j U G F 5 b W V u d F J l c X V l c 3 Q s M T M z f S Z x d W 9 0 O y w m c X V v d D t T Z W N 0 a W 9 u M S 9 S Z X B v c n R L U E l f T k 9 S V E h f M j A x O T E y X 0 J Q R V I v Q 2 h h b m d l Z C B U e X B l L n t Q c m 9 i b G V t Y U N s a W V u d F 9 n Z X R Q Z X J p b 2 R p Y 1 B h e W 1 l b n R T d G F 0 d X N S Z X F 1 Z X N 0 L D E z N H 0 m c X V v d D s s J n F 1 b 3 Q 7 U 2 V j d G l v b j E v U m V w b 3 J 0 S 1 B J X 0 5 P U l R I X z I w M T k x M l 9 C U E V S L 0 N o Y W 5 n Z W Q g V H l w Z S 5 7 U H J v Y m x l b W F D b G l l b n R f c G F 5 b W V u d E l u a X R p Y X R p b 2 5 S Z X F 1 Z X N 0 L D E z N X 0 m c X V v d D s s J n F 1 b 3 Q 7 U 2 V j d G l v b j E v U m V w b 3 J 0 S 1 B J X 0 5 P U l R I X z I w M T k x M l 9 C U E V S L 0 N o Y W 5 n Z W Q g V H l w Z S 5 7 U H J v Y m x l b W F D b G l l b n R f c G V y a W 9 k a W N Q Y X l t Z W 5 0 S W 5 p d G l h d G l v b l J l c X V l c 3 Q s M T M 2 f S Z x d W 9 0 O y w m c X V v d D t T Z W N 0 a W 9 u M S 9 S Z X B v c n R L U E l f T k 9 S V E h f M j A x O T E y X 0 J Q R V I v Q 2 h h b m d l Z C B U e X B l L n t Q c m 9 i b G V t Y U N s a W V u d F 9 y Z W F k Q W N j b 3 V u d E J h b G F u Y 2 U s M T M 3 f S Z x d W 9 0 O y w m c X V v d D t T Z W N 0 a W 9 u M S 9 S Z X B v c n R L U E l f T k 9 S V E h f M j A x O T E y X 0 J Q R V I v Q 2 h h b m d l Z C B U e X B l L n t Q c m 9 i b G V t Y U N s a W V u d F 9 y Z W F k Q W N j b 3 V u d E R l d G F p b H M s M T M 4 f S Z x d W 9 0 O y w m c X V v d D t T Z W N 0 a W 9 u M S 9 S Z X B v c n R L U E l f T k 9 S V E h f M j A x O T E y X 0 J Q R V I v Q 2 h h b m d l Z C B U e X B l L n t Q c m 9 i b G V t Y U N s a W V u d F 9 y Z W F k Q W N j b 3 V u d E x p c 3 Q s M T M 5 f S Z x d W 9 0 O y w m c X V v d D t T Z W N 0 a W 9 u M S 9 S Z X B v c n R L U E l f T k 9 S V E h f M j A x O T E y X 0 J Q R V I v Q 2 h h b m d l Z C B U e X B l L n t Q c m 9 i b G V t Y U N s a W V u d F 9 y Z W F k Q W N j b 3 V u d F R y Y W 5 z Y W N 0 a W 9 u R G V 0 Y W l s c y w x N D B 9 J n F 1 b 3 Q 7 L C Z x d W 9 0 O 1 N l Y 3 R p b 2 4 x L 1 J l c G 9 y d E t Q S V 9 O T 1 J U S F 8 y M D E 5 M T J f Q l B F U i 9 D a G F u Z 2 V k I F R 5 c G U u e 1 B y b 2 J s Z W 1 h Q 2 x p Z W 5 0 X 3 J l Y W R B Y 2 N v d W 5 0 V H J h b n N h Y 3 R p b 2 5 M a X N 0 L D E 0 M X 0 m c X V v d D s s J n F 1 b 3 Q 7 U 2 V j d G l v b j E v U m V w b 3 J 0 S 1 B J X 0 5 P U l R I X z I w M T k x M l 9 C U E V S L 0 N o Y W 5 n Z W Q g V H l w Z S 5 7 U H J v Y m x l b W F D b G l l b n R f c m V h Z E N h c m R B Y 2 N v d W 5 0 Q m F s Y W 5 j Z X M s M T Q y f S Z x d W 9 0 O y w m c X V v d D t T Z W N 0 a W 9 u M S 9 S Z X B v c n R L U E l f T k 9 S V E h f M j A x O T E y X 0 J Q R V I v Q 2 h h b m d l Z C B U e X B l L n t Q c m 9 i b G V t Y U N s a W V u d F 9 y Z W F k Q 2 F y Z E F j Y 2 9 1 b n R E Z X R h a W x z L D E 0 M 3 0 m c X V v d D s s J n F 1 b 3 Q 7 U 2 V j d G l v b j E v U m V w b 3 J 0 S 1 B J X 0 5 P U l R I X z I w M T k x M l 9 C U E V S L 0 N o Y W 5 n Z W Q g V H l w Z S 5 7 U H J v Y m x l b W F D b G l l b n R f c m V h Z E N h c m R B Y 2 N v d W 5 0 T G l z d C w x N D R 9 J n F 1 b 3 Q 7 L C Z x d W 9 0 O 1 N l Y 3 R p b 2 4 x L 1 J l c G 9 y d E t Q S V 9 O T 1 J U S F 8 y M D E 5 M T J f Q l B F U i 9 D a G F u Z 2 V k I F R 5 c G U u e 1 B y b 2 J s Z W 1 h Q 2 x p Z W 5 0 X 3 J l Y W R D Y X J k Q W N j b 3 V u d F R y Y W 5 z Y W N 0 a W 9 u T G l z d C w x N D V 9 J n F 1 b 3 Q 7 L C Z x d W 9 0 O 1 N l Y 3 R p b 2 4 x L 1 J l c G 9 y d E t Q S V 9 O T 1 J U S F 8 y M D E 5 M T J f Q l B F U i 9 D a G F u Z 2 V k I F R 5 c G U u e 1 B y b 2 J s Z W 1 h Q 2 x p Z W 5 0 X 3 J l d H J p Z X Z l Q X N w c 3 B z L D E 0 N n 0 m c X V v d D s s J n F 1 b 3 Q 7 U 2 V j d G l v b j E v U m V w b 3 J 0 S 1 B J X 0 5 P U l R I X z I w M T k x M l 9 C U E V S L 0 N o Y W 5 n Z W Q g V H l w Z S 5 7 U H J v Y m x l b W F D b G l l b n R f d X B k Y X R l Q 2 9 u c 2 V u d C w x N D d 9 J n F 1 b 3 Q 7 L C Z x d W 9 0 O 1 N l Y 3 R p b 2 4 x L 1 J l c G 9 y d E t Q S V 9 O T 1 J U S F 8 y M D E 5 M T J f Q l B F U i 9 D a G F u Z 2 V k I F R 5 c G U u e 1 B y b 2 J s Z W 1 h Q 2 x p Z W 5 0 X 3 V w Z G F 0 Z V B h e W 1 l b n R S Z X N v d X J j Z S w x N D h 9 J n F 1 b 3 Q 7 L C Z x d W 9 0 O 1 N l Y 3 R p b 2 4 x L 1 J l c G 9 y d E t Q S V 9 O T 1 J U S F 8 y M D E 5 M T J f Q l B F U i 9 D a G F u Z 2 V k I F R 5 c G U u e 1 B y b 2 J s Z W 1 h Q 2 x p Z W 5 0 X 3 V w Z G F 0 Z V B l c m l v Z G l j U G F 5 b W V u d F J l c 2 9 1 c m N l L D E 0 O X 0 m c X V v d D s s J n F 1 b 3 Q 7 U 2 V j d G l v b j E v U m V w b 3 J 0 S 1 B J X 0 5 P U l R I X z I w M T k x M l 9 C U E V S L 0 N o Y W 5 n Z W Q g V H l w Z S 5 7 V G 9 0 Y W x f Y 2 9 u Z m l y b W F 0 a W 9 u T 2 Z G d W 5 k c y w x N T B 9 J n F 1 b 3 Q 7 L C Z x d W 9 0 O 1 N l Y 3 R p b 2 4 x L 1 J l c G 9 y d E t Q S V 9 O T 1 J U S F 8 y M D E 5 M T J f Q l B F U i 9 D a G F u Z 2 V k I F R 5 c G U u e 1 R v d G F s X 2 R l b G V 0 Z U N v b n N l b n Q s M T U x f S Z x d W 9 0 O y w m c X V v d D t T Z W N 0 a W 9 u M S 9 S Z X B v c n R L U E l f T k 9 S V E h f M j A x O T E y X 0 J Q R V I v Q 2 h h b m d l Z C B U e X B l L n t U b 3 R h b F 9 l c 3 R h Y m x p c 2 h D b 2 5 z Z W 5 0 L D E 1 M n 0 m c X V v d D s s J n F 1 b 3 Q 7 U 2 V j d G l v b j E v U m V w b 3 J 0 S 1 B J X 0 5 P U l R I X z I w M T k x M l 9 C U E V S L 0 N o Y W 5 n Z W Q g V H l w Z S 5 7 V G 9 0 Y W x f Z 2 V 0 Q 2 9 u c 2 V u d C w x N T N 9 J n F 1 b 3 Q 7 L C Z x d W 9 0 O 1 N l Y 3 R p b 2 4 x L 1 J l c G 9 y d E t Q S V 9 O T 1 J U S F 8 y M D E 5 M T J f Q l B F U i 9 D a G F u Z 2 V k I F R 5 c G U u e 1 R v d G F s X 2 d l d E N v b n N l b n R T d G F 0 d X M s M T U 0 f S Z x d W 9 0 O y w m c X V v d D t T Z W N 0 a W 9 u M S 9 S Z X B v c n R L U E l f T k 9 S V E h f M j A x O T E y X 0 J Q R V I v Q 2 h h b m d l Z C B U e X B l L n t U b 3 R h b F 9 n Z X R Q Y X l t Z W 5 0 U m V x d W V z d C w x N T V 9 J n F 1 b 3 Q 7 L C Z x d W 9 0 O 1 N l Y 3 R p b 2 4 x L 1 J l c G 9 y d E t Q S V 9 O T 1 J U S F 8 y M D E 5 M T J f Q l B F U i 9 D a G F u Z 2 V k I F R 5 c G U u e 1 R v d G F s X 2 d l d F B h e W 1 l b n R T d G F 0 d X N S Z X F 1 Z X N 0 L D E 1 N n 0 m c X V v d D s s J n F 1 b 3 Q 7 U 2 V j d G l v b j E v U m V w b 3 J 0 S 1 B J X 0 5 P U l R I X z I w M T k x M l 9 C U E V S L 0 N o Y W 5 n Z W Q g V H l w Z S 5 7 V G 9 0 Y W x f Z 2 V 0 U G V y a W 9 k a W N Q Y X l t Z W 5 0 U m V x d W V z d C w x N T d 9 J n F 1 b 3 Q 7 L C Z x d W 9 0 O 1 N l Y 3 R p b 2 4 x L 1 J l c G 9 y d E t Q S V 9 O T 1 J U S F 8 y M D E 5 M T J f Q l B F U i 9 D a G F u Z 2 V k I F R 5 c G U u e 1 R v d G F s X 2 d l d F B l c m l v Z G l j U G F 5 b W V u d F N 0 Y X R 1 c 1 J l c X V l c 3 Q s M T U 4 f S Z x d W 9 0 O y w m c X V v d D t T Z W N 0 a W 9 u M S 9 S Z X B v c n R L U E l f T k 9 S V E h f M j A x O T E y X 0 J Q R V I v Q 2 h h b m d l Z C B U e X B l L n t U b 3 R h b F 9 w Y X l t Z W 5 0 S W 5 p d G l h d G l v b l J l c X V l c 3 Q s M T U 5 f S Z x d W 9 0 O y w m c X V v d D t T Z W N 0 a W 9 u M S 9 S Z X B v c n R L U E l f T k 9 S V E h f M j A x O T E y X 0 J Q R V I v Q 2 h h b m d l Z C B U e X B l L n t U b 3 R h b F 9 w Z X J p b 2 R p Y 1 B h e W 1 l b n R J b m l 0 a W F 0 a W 9 u U m V x d W V z d C w x N j B 9 J n F 1 b 3 Q 7 L C Z x d W 9 0 O 1 N l Y 3 R p b 2 4 x L 1 J l c G 9 y d E t Q S V 9 O T 1 J U S F 8 y M D E 5 M T J f Q l B F U i 9 D a G F u Z 2 V k I F R 5 c G U u e 1 R v d G F s X 3 J l Y W R B Y 2 N v d W 5 0 Q m F s Y W 5 j Z S w x N j F 9 J n F 1 b 3 Q 7 L C Z x d W 9 0 O 1 N l Y 3 R p b 2 4 x L 1 J l c G 9 y d E t Q S V 9 O T 1 J U S F 8 y M D E 5 M T J f Q l B F U i 9 D a G F u Z 2 V k I F R 5 c G U u e 1 R v d G F s X 3 J l Y W R B Y 2 N v d W 5 0 R G V 0 Y W l s c y w x N j J 9 J n F 1 b 3 Q 7 L C Z x d W 9 0 O 1 N l Y 3 R p b 2 4 x L 1 J l c G 9 y d E t Q S V 9 O T 1 J U S F 8 y M D E 5 M T J f Q l B F U i 9 D a G F u Z 2 V k I F R 5 c G U u e 1 R v d G F s X 3 J l Y W R B Y 2 N v d W 5 0 T G l z d C w x N j N 9 J n F 1 b 3 Q 7 L C Z x d W 9 0 O 1 N l Y 3 R p b 2 4 x L 1 J l c G 9 y d E t Q S V 9 O T 1 J U S F 8 y M D E 5 M T J f Q l B F U i 9 D a G F u Z 2 V k I F R 5 c G U u e 1 R v d G F s X 3 J l Y W R B Y 2 N v d W 5 0 V H J h b n N h Y 3 R p b 2 5 E Z X R h a W x z L D E 2 N H 0 m c X V v d D s s J n F 1 b 3 Q 7 U 2 V j d G l v b j E v U m V w b 3 J 0 S 1 B J X 0 5 P U l R I X z I w M T k x M l 9 C U E V S L 0 N o Y W 5 n Z W Q g V H l w Z S 5 7 V G 9 0 Y W x f c m V h Z E F j Y 2 9 1 b n R U c m F u c 2 F j d G l v b k x p c 3 Q s M T Y 1 f S Z x d W 9 0 O y w m c X V v d D t T Z W N 0 a W 9 u M S 9 S Z X B v c n R L U E l f T k 9 S V E h f M j A x O T E y X 0 J Q R V I v Q 2 h h b m d l Z C B U e X B l L n t U b 3 R h b F 9 y Z W F k Q 2 F y Z E F j Y 2 9 1 b n R C Y W x h b m N l c y w x N j Z 9 J n F 1 b 3 Q 7 L C Z x d W 9 0 O 1 N l Y 3 R p b 2 4 x L 1 J l c G 9 y d E t Q S V 9 O T 1 J U S F 8 y M D E 5 M T J f Q l B F U i 9 D a G F u Z 2 V k I F R 5 c G U u e 1 R v d G F s X 3 J l Y W R D Y X J k Q W N j b 3 V u d E R l d G F p b H M s M T Y 3 f S Z x d W 9 0 O y w m c X V v d D t T Z W N 0 a W 9 u M S 9 S Z X B v c n R L U E l f T k 9 S V E h f M j A x O T E y X 0 J Q R V I v Q 2 h h b m d l Z C B U e X B l L n t U b 3 R h b F 9 y Z W F k Q 2 F y Z E F j Y 2 9 1 b n R M a X N 0 L D E 2 O H 0 m c X V v d D s s J n F 1 b 3 Q 7 U 2 V j d G l v b j E v U m V w b 3 J 0 S 1 B J X 0 5 P U l R I X z I w M T k x M l 9 C U E V S L 0 N o Y W 5 n Z W Q g V H l w Z S 5 7 V G 9 0 Y W x f c m V h Z E N h c m R B Y 2 N v d W 5 0 V H J h b n N h Y 3 R p b 2 5 M a X N 0 L D E 2 O X 0 m c X V v d D s s J n F 1 b 3 Q 7 U 2 V j d G l v b j E v U m V w b 3 J 0 S 1 B J X 0 5 P U l R I X z I w M T k x M l 9 C U E V S L 0 N o Y W 5 n Z W Q g V H l w Z S 5 7 V G 9 0 Y W x f c m V 0 c m l l d m V B c 3 B z c H M s M T c w f S Z x d W 9 0 O y w m c X V v d D t T Z W N 0 a W 9 u M S 9 S Z X B v c n R L U E l f T k 9 S V E h f M j A x O T E y X 0 J Q R V I v Q 2 h h b m d l Z C B U e X B l L n t U b 3 R h b F 9 1 c G R h d G V D b 2 5 z Z W 5 0 L D E 3 M X 0 m c X V v d D s s J n F 1 b 3 Q 7 U 2 V j d G l v b j E v U m V w b 3 J 0 S 1 B J X 0 5 P U l R I X z I w M T k x M l 9 C U E V S L 0 N o Y W 5 n Z W Q g V H l w Z S 5 7 V G 9 0 Y W x f d X B k Y X R l U G F 5 b W V u d F J l c 2 9 1 c m N l L D E 3 M n 0 m c X V v d D s s J n F 1 b 3 Q 7 U 2 V j d G l v b j E v U m V w b 3 J 0 S 1 B J X 0 5 P U l R I X z I w M T k x M l 9 C U E V S L 0 N o Y W 5 n Z W Q g V H l w Z S 5 7 V G 9 0 Y W x f d X B k Y X R l U G V y a W 9 k a W N Q Y X l t Z W 5 0 U m V z b 3 V y Y 2 U s M T c z f S Z x d W 9 0 O y w m c X V v d D t T Z W N 0 a W 9 u M S 9 S Z X B v c n R L U E l f T k 9 S V E h f M j A x O T E y X 0 J Q R V I v Q 2 h h b m d l Z C B U e X B l L n t k d X J h d G F N Z W R p Y V 9 j b 2 5 m a X J t Y X R p b 2 5 P Z k Z 1 b m R z L D E 3 N H 0 m c X V v d D s s J n F 1 b 3 Q 7 U 2 V j d G l v b j E v U m V w b 3 J 0 S 1 B J X 0 5 P U l R I X z I w M T k x M l 9 C U E V S L 0 N o Y W 5 n Z W Q g V H l w Z S 5 7 Z H V y Y X R h T W V k a W F f Z G V s Z X R l Q 2 9 u c 2 V u d C w x N z V 9 J n F 1 b 3 Q 7 L C Z x d W 9 0 O 1 N l Y 3 R p b 2 4 x L 1 J l c G 9 y d E t Q S V 9 O T 1 J U S F 8 y M D E 5 M T J f Q l B F U i 9 D a G F u Z 2 V k I F R 5 c G U u e 2 R 1 c m F 0 Y U 1 l Z G l h X 2 V z d G F i b G l z a E N v b n N l b n Q s M T c 2 f S Z x d W 9 0 O y w m c X V v d D t T Z W N 0 a W 9 u M S 9 S Z X B v c n R L U E l f T k 9 S V E h f M j A x O T E y X 0 J Q R V I v Q 2 h h b m d l Z C B U e X B l L n t k d X J h d G F N Z W R p Y V 9 n Z X R D b 2 5 z Z W 5 0 L D E 3 N 3 0 m c X V v d D s s J n F 1 b 3 Q 7 U 2 V j d G l v b j E v U m V w b 3 J 0 S 1 B J X 0 5 P U l R I X z I w M T k x M l 9 C U E V S L 0 N o Y W 5 n Z W Q g V H l w Z S 5 7 Z H V y Y X R h T W V k a W F f Z 2 V 0 Q 2 9 u c 2 V u d F N 0 Y X R 1 c y w x N z h 9 J n F 1 b 3 Q 7 L C Z x d W 9 0 O 1 N l Y 3 R p b 2 4 x L 1 J l c G 9 y d E t Q S V 9 O T 1 J U S F 8 y M D E 5 M T J f Q l B F U i 9 D a G F u Z 2 V k I F R 5 c G U u e 2 R 1 c m F 0 Y U 1 l Z G l h X 2 d l d F B h e W 1 l b n R S Z X F 1 Z X N 0 L D E 3 O X 0 m c X V v d D s s J n F 1 b 3 Q 7 U 2 V j d G l v b j E v U m V w b 3 J 0 S 1 B J X 0 5 P U l R I X z I w M T k x M l 9 C U E V S L 0 N o Y W 5 n Z W Q g V H l w Z S 5 7 Z H V y Y X R h T W V k a W F f Z 2 V 0 U G F 5 b W V u d F N 0 Y X R 1 c 1 J l c X V l c 3 Q s M T g w f S Z x d W 9 0 O y w m c X V v d D t T Z W N 0 a W 9 u M S 9 S Z X B v c n R L U E l f T k 9 S V E h f M j A x O T E y X 0 J Q R V I v Q 2 h h b m d l Z C B U e X B l L n t k d X J h d G F N Z W R p Y V 9 n Z X R Q Z X J p b 2 R p Y 1 B h e W 1 l b n R S Z X F 1 Z X N 0 L D E 4 M X 0 m c X V v d D s s J n F 1 b 3 Q 7 U 2 V j d G l v b j E v U m V w b 3 J 0 S 1 B J X 0 5 P U l R I X z I w M T k x M l 9 C U E V S L 0 N o Y W 5 n Z W Q g V H l w Z S 5 7 Z H V y Y X R h T W V k a W F f Z 2 V 0 U G V y a W 9 k a W N Q Y X l t Z W 5 0 U 3 R h d H V z U m V x d W V z d C w x O D J 9 J n F 1 b 3 Q 7 L C Z x d W 9 0 O 1 N l Y 3 R p b 2 4 x L 1 J l c G 9 y d E t Q S V 9 O T 1 J U S F 8 y M D E 5 M T J f Q l B F U i 9 D a G F u Z 2 V k I F R 5 c G U u e 2 R 1 c m F 0 Y U 1 l Z G l h X 3 B h e W 1 l b n R J b m l 0 a W F 0 a W 9 u U m V x d W V z d C w x O D N 9 J n F 1 b 3 Q 7 L C Z x d W 9 0 O 1 N l Y 3 R p b 2 4 x L 1 J l c G 9 y d E t Q S V 9 O T 1 J U S F 8 y M D E 5 M T J f Q l B F U i 9 D a G F u Z 2 V k I F R 5 c G U u e 2 R 1 c m F 0 Y U 1 l Z G l h X 3 B l c m l v Z G l j U G F 5 b W V u d E l u a X R p Y X R p b 2 5 S Z X F 1 Z X N 0 L D E 4 N H 0 m c X V v d D s s J n F 1 b 3 Q 7 U 2 V j d G l v b j E v U m V w b 3 J 0 S 1 B J X 0 5 P U l R I X z I w M T k x M l 9 C U E V S L 0 N o Y W 5 n Z W Q g V H l w Z S 5 7 Z H V y Y X R h T W V k a W F f c m V h Z E F j Y 2 9 1 b n R C Y W x h b m N l L D E 4 N X 0 m c X V v d D s s J n F 1 b 3 Q 7 U 2 V j d G l v b j E v U m V w b 3 J 0 S 1 B J X 0 5 P U l R I X z I w M T k x M l 9 C U E V S L 0 N o Y W 5 n Z W Q g V H l w Z S 5 7 Z H V y Y X R h T W V k a W F f c m V h Z E F j Y 2 9 1 b n R E Z X R h a W x z L D E 4 N n 0 m c X V v d D s s J n F 1 b 3 Q 7 U 2 V j d G l v b j E v U m V w b 3 J 0 S 1 B J X 0 5 P U l R I X z I w M T k x M l 9 C U E V S L 0 N o Y W 5 n Z W Q g V H l w Z S 5 7 Z H V y Y X R h T W V k a W F f c m V h Z E F j Y 2 9 1 b n R M a X N 0 L D E 4 N 3 0 m c X V v d D s s J n F 1 b 3 Q 7 U 2 V j d G l v b j E v U m V w b 3 J 0 S 1 B J X 0 5 P U l R I X z I w M T k x M l 9 C U E V S L 0 N o Y W 5 n Z W Q g V H l w Z S 5 7 Z H V y Y X R h T W V k a W F f c m V h Z E F j Y 2 9 1 b n R U c m F u c 2 F j d G l v b k R l d G F p b H M s M T g 4 f S Z x d W 9 0 O y w m c X V v d D t T Z W N 0 a W 9 u M S 9 S Z X B v c n R L U E l f T k 9 S V E h f M j A x O T E y X 0 J Q R V I v Q 2 h h b m d l Z C B U e X B l L n t k d X J h d G F N Z W R p Y V 9 y Z W F k Q W N j b 3 V u d F R y Y W 5 z Y W N 0 a W 9 u T G l z d C w x O D l 9 J n F 1 b 3 Q 7 L C Z x d W 9 0 O 1 N l Y 3 R p b 2 4 x L 1 J l c G 9 y d E t Q S V 9 O T 1 J U S F 8 y M D E 5 M T J f Q l B F U i 9 D a G F u Z 2 V k I F R 5 c G U u e 2 R 1 c m F 0 Y U 1 l Z G l h X 3 J l Y W R D Y X J k Q W N j b 3 V u d E J h b G F u Y 2 V z L D E 5 M H 0 m c X V v d D s s J n F 1 b 3 Q 7 U 2 V j d G l v b j E v U m V w b 3 J 0 S 1 B J X 0 5 P U l R I X z I w M T k x M l 9 C U E V S L 0 N o Y W 5 n Z W Q g V H l w Z S 5 7 Z H V y Y X R h T W V k a W F f c m V h Z E N h c m R B Y 2 N v d W 5 0 R G V 0 Y W l s c y w x O T F 9 J n F 1 b 3 Q 7 L C Z x d W 9 0 O 1 N l Y 3 R p b 2 4 x L 1 J l c G 9 y d E t Q S V 9 O T 1 J U S F 8 y M D E 5 M T J f Q l B F U i 9 D a G F u Z 2 V k I F R 5 c G U u e 2 R 1 c m F 0 Y U 1 l Z G l h X 3 J l Y W R D Y X J k Q W N j b 3 V u d E x p c 3 Q s M T k y f S Z x d W 9 0 O y w m c X V v d D t T Z W N 0 a W 9 u M S 9 S Z X B v c n R L U E l f T k 9 S V E h f M j A x O T E y X 0 J Q R V I v Q 2 h h b m d l Z C B U e X B l L n t k d X J h d G F N Z W R p Y V 9 y Z W F k Q 2 F y Z E F j Y 2 9 1 b n R U c m F u c 2 F j d G l v b k x p c 3 Q s M T k z f S Z x d W 9 0 O y w m c X V v d D t T Z W N 0 a W 9 u M S 9 S Z X B v c n R L U E l f T k 9 S V E h f M j A x O T E y X 0 J Q R V I v Q 2 h h b m d l Z C B U e X B l L n t k d X J h d G F N Z W R p Y V 9 y Z X R y a W V 2 Z U F z c H N w c y w x O T R 9 J n F 1 b 3 Q 7 L C Z x d W 9 0 O 1 N l Y 3 R p b 2 4 x L 1 J l c G 9 y d E t Q S V 9 O T 1 J U S F 8 y M D E 5 M T J f Q l B F U i 9 D a G F u Z 2 V k I F R 5 c G U u e 2 R 1 c m F 0 Y U 1 l Z G l h X 3 V w Z G F 0 Z U N v b n N l b n Q s M T k 1 f S Z x d W 9 0 O y w m c X V v d D t T Z W N 0 a W 9 u M S 9 S Z X B v c n R L U E l f T k 9 S V E h f M j A x O T E y X 0 J Q R V I v Q 2 h h b m d l Z C B U e X B l L n t k d X J h d G F N Z W R p Y V 9 1 c G R h d G V Q Y X l t Z W 5 0 U m V z b 3 V y Y 2 U s M T k 2 f S Z x d W 9 0 O y w m c X V v d D t T Z W N 0 a W 9 u M S 9 S Z X B v c n R L U E l f T k 9 S V E h f M j A x O T E y X 0 J Q R V I v Q 2 h h b m d l Z C B U e X B l L n t k d X J h d G F N Z W R p Y V 9 1 c G R h d G V Q Z X J p b 2 R p Y 1 B h e W 1 l b n R S Z X N v d X J j Z S w x O T d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k Y X k m c X V v d D s s J n F 1 b 3 Q 7 Z 3 J 1 c H B v Q m F u Y 2 F y a W 8 m c X V v d D s s J n F 1 b 3 Q 7 Y X N w c 3 B D b 2 R l J n F 1 b 3 Q 7 L C Z x d W 9 0 O 2 R v d 2 5 0 a W 1 l J n F 1 b 3 Q 7 L C Z x d W 9 0 O 2 R v d 2 5 0 a W 1 l X 1 B l c m M m c X V v d D s s J n F 1 b 3 Q 7 d X B 0 a W 1 l X 1 B l c m M m c X V v d D s s J n F 1 b 3 Q 7 S W 5 k a X N w b 2 5 p Y m l s a X R h X 2 N v b m Z p c m 1 h d G l v b k 9 m R n V u Z H M m c X V v d D s s J n F 1 b 3 Q 7 S W 5 k a X N w b 2 5 p Y m l s a X R h X 2 R l b G V 0 Z U N v b n N l b n Q m c X V v d D s s J n F 1 b 3 Q 7 S W 5 k a X N w b 2 5 p Y m l s a X R h X 2 V z d G F i b G l z a E N v b n N l b n Q m c X V v d D s s J n F 1 b 3 Q 7 S W 5 k a X N w b 2 5 p Y m l s a X R h X 2 d l d E N v b n N l b n Q m c X V v d D s s J n F 1 b 3 Q 7 S W 5 k a X N w b 2 5 p Y m l s a X R h X 2 d l d E N v b n N l b n R T d G F 0 d X M m c X V v d D s s J n F 1 b 3 Q 7 S W 5 k a X N w b 2 5 p Y m l s a X R h X 2 d l d F B h e W 1 l b n R S Z X F 1 Z X N 0 J n F 1 b 3 Q 7 L C Z x d W 9 0 O 0 l u Z G l z c G 9 u a W J p b G l 0 Y V 9 n Z X R Q Y X l t Z W 5 0 U 3 R h d H V z U m V x d W V z d C Z x d W 9 0 O y w m c X V v d D t J b m R p c 3 B v b m l i a W x p d G F f Z 2 V 0 U G V y a W 9 k a W N Q Y X l t Z W 5 0 U m V x d W V z d C Z x d W 9 0 O y w m c X V v d D t J b m R p c 3 B v b m l i a W x p d G F f Z 2 V 0 U G V y a W 9 k a W N Q Y X l t Z W 5 0 U 3 R h d H V z U m V x d W V z d C Z x d W 9 0 O y w m c X V v d D t J b m R p c 3 B v b m l i a W x p d G F f c G F 5 b W V u d E l u a X R p Y X R p b 2 5 S Z X F 1 Z X N 0 J n F 1 b 3 Q 7 L C Z x d W 9 0 O 0 l u Z G l z c G 9 u a W J p b G l 0 Y V 9 w Z X J p b 2 R p Y 1 B h e W 1 l b n R J b m l 0 a W F 0 a W 9 u U m V x d W V z d C Z x d W 9 0 O y w m c X V v d D t J b m R p c 3 B v b m l i a W x p d G F f c m V h Z E F j Y 2 9 1 b n R C Y W x h b m N l J n F 1 b 3 Q 7 L C Z x d W 9 0 O 0 l u Z G l z c G 9 u a W J p b G l 0 Y V 9 y Z W F k Q W N j b 3 V u d E R l d G F p b H M m c X V v d D s s J n F 1 b 3 Q 7 S W 5 k a X N w b 2 5 p Y m l s a X R h X 3 J l Y W R B Y 2 N v d W 5 0 T G l z d C Z x d W 9 0 O y w m c X V v d D t J b m R p c 3 B v b m l i a W x p d G F f c m V h Z E F j Y 2 9 1 b n R U c m F u c 2 F j d G l v b k R l d G F p b H M m c X V v d D s s J n F 1 b 3 Q 7 S W 5 k a X N w b 2 5 p Y m l s a X R h X 3 J l Y W R B Y 2 N v d W 5 0 V H J h b n N h Y 3 R p b 2 5 M a X N 0 J n F 1 b 3 Q 7 L C Z x d W 9 0 O 0 l u Z G l z c G 9 u a W J p b G l 0 Y V 9 y Z W F k Q 2 F y Z E F j Y 2 9 1 b n R C Y W x h b m N l c y Z x d W 9 0 O y w m c X V v d D t J b m R p c 3 B v b m l i a W x p d G F f c m V h Z E N h c m R B Y 2 N v d W 5 0 R G V 0 Y W l s c y Z x d W 9 0 O y w m c X V v d D t J b m R p c 3 B v b m l i a W x p d G F f c m V h Z E N h c m R B Y 2 N v d W 5 0 T G l z d C Z x d W 9 0 O y w m c X V v d D t J b m R p c 3 B v b m l i a W x p d G F f c m V h Z E N h c m R B Y 2 N v d W 5 0 V H J h b n N h Y 3 R p b 2 5 M a X N 0 J n F 1 b 3 Q 7 L C Z x d W 9 0 O 0 l u Z G l z c G 9 u a W J p b G l 0 Y V 9 y Z X R y a W V 2 Z U F z c H N w c y Z x d W 9 0 O y w m c X V v d D t J b m R p c 3 B v b m l i a W x p d G F f d X B k Y X R l Q 2 9 u c 2 V u d C Z x d W 9 0 O y w m c X V v d D t J b m R p c 3 B v b m l i a W x p d G F f d X B k Y X R l U G F 5 b W V u d F J l c 2 9 1 c m N l J n F 1 b 3 Q 7 L C Z x d W 9 0 O 0 l u Z G l z c G 9 u a W J p b G l 0 Y V 9 1 c G R h d G V Q Z X J p b 2 R p Y 1 B h e W 1 l b n R S Z X N v d X J j Z S Z x d W 9 0 O y w m c X V v d D t J b m R p c 3 B v b m l i a W x p d G F f U G V y Y 1 9 j b 2 5 m a X J t Y X R p b 2 5 P Z k Z 1 b m R z J n F 1 b 3 Q 7 L C Z x d W 9 0 O 0 l u Z G l z c G 9 u a W J p b G l 0 Y V 9 Q Z X J j X 2 R l b G V 0 Z U N v b n N l b n Q m c X V v d D s s J n F 1 b 3 Q 7 S W 5 k a X N w b 2 5 p Y m l s a X R h X 1 B l c m N f Z X N 0 Y W J s a X N o Q 2 9 u c 2 V u d C Z x d W 9 0 O y w m c X V v d D t J b m R p c 3 B v b m l i a W x p d G F f U G V y Y 1 9 n Z X R D b 2 5 z Z W 5 0 J n F 1 b 3 Q 7 L C Z x d W 9 0 O 0 l u Z G l z c G 9 u a W J p b G l 0 Y V 9 Q Z X J j X 2 d l d E N v b n N l b n R T d G F 0 d X M m c X V v d D s s J n F 1 b 3 Q 7 S W 5 k a X N w b 2 5 p Y m l s a X R h X 1 B l c m N f Z 2 V 0 U G F 5 b W V u d F J l c X V l c 3 Q m c X V v d D s s J n F 1 b 3 Q 7 S W 5 k a X N w b 2 5 p Y m l s a X R h X 1 B l c m N f Z 2 V 0 U G F 5 b W V u d F N 0 Y X R 1 c 1 J l c X V l c 3 Q m c X V v d D s s J n F 1 b 3 Q 7 S W 5 k a X N w b 2 5 p Y m l s a X R h X 1 B l c m N f Z 2 V 0 U G V y a W 9 k a W N Q Y X l t Z W 5 0 U m V x d W V z d C Z x d W 9 0 O y w m c X V v d D t J b m R p c 3 B v b m l i a W x p d G F f U G V y Y 1 9 n Z X R Q Z X J p b 2 R p Y 1 B h e W 1 l b n R T d G F 0 d X N S Z X F 1 Z X N 0 J n F 1 b 3 Q 7 L C Z x d W 9 0 O 0 l u Z G l z c G 9 u a W J p b G l 0 Y V 9 Q Z X J j X 3 B h e W 1 l b n R J b m l 0 a W F 0 a W 9 u U m V x d W V z d C Z x d W 9 0 O y w m c X V v d D t J b m R p c 3 B v b m l i a W x p d G F f U G V y Y 1 9 w Z X J p b 2 R p Y 1 B h e W 1 l b n R J b m l 0 a W F 0 a W 9 u U m V x d W V z d C Z x d W 9 0 O y w m c X V v d D t J b m R p c 3 B v b m l i a W x p d G F f U G V y Y 1 9 y Z W F k Q W N j b 3 V u d E J h b G F u Y 2 U m c X V v d D s s J n F 1 b 3 Q 7 S W 5 k a X N w b 2 5 p Y m l s a X R h X 1 B l c m N f c m V h Z E F j Y 2 9 1 b n R E Z X R h a W x z J n F 1 b 3 Q 7 L C Z x d W 9 0 O 0 l u Z G l z c G 9 u a W J p b G l 0 Y V 9 Q Z X J j X 3 J l Y W R B Y 2 N v d W 5 0 T G l z d C Z x d W 9 0 O y w m c X V v d D t J b m R p c 3 B v b m l i a W x p d G F f U G V y Y 1 9 y Z W F k Q W N j b 3 V u d F R y Y W 5 z Y W N 0 a W 9 u R G V 0 Y W l s c y Z x d W 9 0 O y w m c X V v d D t J b m R p c 3 B v b m l i a W x p d G F f U G V y Y 1 9 y Z W F k Q W N j b 3 V u d F R y Y W 5 z Y W N 0 a W 9 u T G l z d C Z x d W 9 0 O y w m c X V v d D t J b m R p c 3 B v b m l i a W x p d G F f U G V y Y 1 9 y Z W F k Q 2 F y Z E F j Y 2 9 1 b n R C Y W x h b m N l c y Z x d W 9 0 O y w m c X V v d D t J b m R p c 3 B v b m l i a W x p d G F f U G V y Y 1 9 y Z W F k Q 2 F y Z E F j Y 2 9 1 b n R E Z X R h a W x z J n F 1 b 3 Q 7 L C Z x d W 9 0 O 0 l u Z G l z c G 9 u a W J p b G l 0 Y V 9 Q Z X J j X 3 J l Y W R D Y X J k Q W N j b 3 V u d E x p c 3 Q m c X V v d D s s J n F 1 b 3 Q 7 S W 5 k a X N w b 2 5 p Y m l s a X R h X 1 B l c m N f c m V h Z E N h c m R B Y 2 N v d W 5 0 V H J h b n N h Y 3 R p b 2 5 M a X N 0 J n F 1 b 3 Q 7 L C Z x d W 9 0 O 0 l u Z G l z c G 9 u a W J p b G l 0 Y V 9 Q Z X J j X 3 J l d H J p Z X Z l Q X N w c 3 B z J n F 1 b 3 Q 7 L C Z x d W 9 0 O 0 l u Z G l z c G 9 u a W J p b G l 0 Y V 9 Q Z X J j X 3 V w Z G F 0 Z U N v b n N l b n Q m c X V v d D s s J n F 1 b 3 Q 7 S W 5 k a X N w b 2 5 p Y m l s a X R h X 1 B l c m N f d X B k Y X R l U G F 5 b W V u d F J l c 2 9 1 c m N l J n F 1 b 3 Q 7 L C Z x d W 9 0 O 0 l u Z G l z c G 9 u a W J p b G l 0 Y V 9 Q Z X J j X 3 V w Z G F 0 Z V B l c m l v Z G l j U G F 5 b W V u d F J l c 2 9 1 c m N l J n F 1 b 3 Q 7 L C Z x d W 9 0 O 0 9 L X 2 N v b m Z p c m 1 h d G l v b k 9 m R n V u Z H M m c X V v d D s s J n F 1 b 3 Q 7 T 0 t f Z G V s Z X R l Q 2 9 u c 2 V u d C Z x d W 9 0 O y w m c X V v d D t P S 1 9 l c 3 R h Y m x p c 2 h D b 2 5 z Z W 5 0 J n F 1 b 3 Q 7 L C Z x d W 9 0 O 0 9 L X 2 d l d E N v b n N l b n Q m c X V v d D s s J n F 1 b 3 Q 7 T 0 t f Z 2 V 0 Q 2 9 u c 2 V u d F N 0 Y X R 1 c y Z x d W 9 0 O y w m c X V v d D t P S 1 9 n Z X R Q Y X l t Z W 5 0 U m V x d W V z d C Z x d W 9 0 O y w m c X V v d D t P S 1 9 n Z X R Q Y X l t Z W 5 0 U 3 R h d H V z U m V x d W V z d C Z x d W 9 0 O y w m c X V v d D t P S 1 9 n Z X R Q Z X J p b 2 R p Y 1 B h e W 1 l b n R S Z X F 1 Z X N 0 J n F 1 b 3 Q 7 L C Z x d W 9 0 O 0 9 L X 2 d l d F B l c m l v Z G l j U G F 5 b W V u d F N 0 Y X R 1 c 1 J l c X V l c 3 Q m c X V v d D s s J n F 1 b 3 Q 7 T 0 t f c G F 5 b W V u d E l u a X R p Y X R p b 2 5 S Z X F 1 Z X N 0 J n F 1 b 3 Q 7 L C Z x d W 9 0 O 0 9 L X 3 B l c m l v Z G l j U G F 5 b W V u d E l u a X R p Y X R p b 2 5 S Z X F 1 Z X N 0 J n F 1 b 3 Q 7 L C Z x d W 9 0 O 0 9 L X 3 J l Y W R B Y 2 N v d W 5 0 Q m F s Y W 5 j Z S Z x d W 9 0 O y w m c X V v d D t P S 1 9 y Z W F k Q W N j b 3 V u d E R l d G F p b H M m c X V v d D s s J n F 1 b 3 Q 7 T 0 t f c m V h Z E F j Y 2 9 1 b n R M a X N 0 J n F 1 b 3 Q 7 L C Z x d W 9 0 O 0 9 L X 3 J l Y W R B Y 2 N v d W 5 0 V H J h b n N h Y 3 R p b 2 5 E Z X R h a W x z J n F 1 b 3 Q 7 L C Z x d W 9 0 O 0 9 L X 3 J l Y W R B Y 2 N v d W 5 0 V H J h b n N h Y 3 R p b 2 5 M a X N 0 J n F 1 b 3 Q 7 L C Z x d W 9 0 O 0 9 L X 3 J l Y W R D Y X J k Q W N j b 3 V u d E J h b G F u Y 2 V z J n F 1 b 3 Q 7 L C Z x d W 9 0 O 0 9 L X 3 J l Y W R D Y X J k Q W N j b 3 V u d E R l d G F p b H M m c X V v d D s s J n F 1 b 3 Q 7 T 0 t f c m V h Z E N h c m R B Y 2 N v d W 5 0 T G l z d C Z x d W 9 0 O y w m c X V v d D t P S 1 9 y Z W F k Q 2 F y Z E F j Y 2 9 1 b n R U c m F u c 2 F j d G l v b k x p c 3 Q m c X V v d D s s J n F 1 b 3 Q 7 T 0 t f c m V 0 c m l l d m V B c 3 B z c H M m c X V v d D s s J n F 1 b 3 Q 7 T 0 t f d X B k Y X R l Q 2 9 u c 2 V u d C Z x d W 9 0 O y w m c X V v d D t P S 1 9 1 c G R h d G V Q Y X l t Z W 5 0 U m V z b 3 V y Y 2 U m c X V v d D s s J n F 1 b 3 Q 7 T 0 t f d X B k Y X R l U G V y a W 9 k a W N Q Y X l t Z W 5 0 U m V z b 3 V y Y 2 U m c X V v d D s s J n F 1 b 3 Q 7 U H J v Y m x l b W F B c H B s a W N h d G l 2 b 1 9 Q Z X J j X 2 N v b m Z p c m 1 h d G l v b k 9 m R n V u Z H M m c X V v d D s s J n F 1 b 3 Q 7 U H J v Y m x l b W F B c H B s a W N h d G l 2 b 1 9 Q Z X J j X 2 R l b G V 0 Z U N v b n N l b n Q m c X V v d D s s J n F 1 b 3 Q 7 U H J v Y m x l b W F B c H B s a W N h d G l 2 b 1 9 Q Z X J j X 2 V z d G F i b G l z a E N v b n N l b n Q m c X V v d D s s J n F 1 b 3 Q 7 U H J v Y m x l b W F B c H B s a W N h d G l 2 b 1 9 Q Z X J j X 2 d l d E N v b n N l b n Q m c X V v d D s s J n F 1 b 3 Q 7 U H J v Y m x l b W F B c H B s a W N h d G l 2 b 1 9 Q Z X J j X 2 d l d E N v b n N l b n R T d G F 0 d X M m c X V v d D s s J n F 1 b 3 Q 7 U H J v Y m x l b W F B c H B s a W N h d G l 2 b 1 9 Q Z X J j X 2 d l d F B h e W 1 l b n R S Z X F 1 Z X N 0 J n F 1 b 3 Q 7 L C Z x d W 9 0 O 1 B y b 2 J s Z W 1 h Q X B w b G l j Y X R p d m 9 f U G V y Y 1 9 n Z X R Q Y X l t Z W 5 0 U 3 R h d H V z U m V x d W V z d C Z x d W 9 0 O y w m c X V v d D t Q c m 9 i b G V t Y U F w c G x p Y 2 F 0 a X Z v X 1 B l c m N f Z 2 V 0 U G V y a W 9 k a W N Q Y X l t Z W 5 0 U m V x d W V z d C Z x d W 9 0 O y w m c X V v d D t Q c m 9 i b G V t Y U F w c G x p Y 2 F 0 a X Z v X 1 B l c m N f Z 2 V 0 U G V y a W 9 k a W N Q Y X l t Z W 5 0 U 3 R h d H V z U m V x d W V z d C Z x d W 9 0 O y w m c X V v d D t Q c m 9 i b G V t Y U F w c G x p Y 2 F 0 a X Z v X 1 B l c m N f c G F 5 b W V u d E l u a X R p Y X R p b 2 5 S Z X F 1 Z X N 0 J n F 1 b 3 Q 7 L C Z x d W 9 0 O 1 B y b 2 J s Z W 1 h Q X B w b G l j Y X R p d m 9 f U G V y Y 1 9 w Z X J p b 2 R p Y 1 B h e W 1 l b n R J b m l 0 a W F 0 a W 9 u U m V x d W V z d C Z x d W 9 0 O y w m c X V v d D t Q c m 9 i b G V t Y U F w c G x p Y 2 F 0 a X Z v X 1 B l c m N f c m V h Z E F j Y 2 9 1 b n R C Y W x h b m N l J n F 1 b 3 Q 7 L C Z x d W 9 0 O 1 B y b 2 J s Z W 1 h Q X B w b G l j Y X R p d m 9 f U G V y Y 1 9 y Z W F k Q W N j b 3 V u d E R l d G F p b H M m c X V v d D s s J n F 1 b 3 Q 7 U H J v Y m x l b W F B c H B s a W N h d G l 2 b 1 9 Q Z X J j X 3 J l Y W R B Y 2 N v d W 5 0 T G l z d C Z x d W 9 0 O y w m c X V v d D t Q c m 9 i b G V t Y U F w c G x p Y 2 F 0 a X Z v X 1 B l c m N f c m V h Z E F j Y 2 9 1 b n R U c m F u c 2 F j d G l v b k R l d G F p b H M m c X V v d D s s J n F 1 b 3 Q 7 U H J v Y m x l b W F B c H B s a W N h d G l 2 b 1 9 Q Z X J j X 3 J l Y W R B Y 2 N v d W 5 0 V H J h b n N h Y 3 R p b 2 5 M a X N 0 J n F 1 b 3 Q 7 L C Z x d W 9 0 O 1 B y b 2 J s Z W 1 h Q X B w b G l j Y X R p d m 9 f U G V y Y 1 9 y Z W F k Q 2 F y Z E F j Y 2 9 1 b n R C Y W x h b m N l c y Z x d W 9 0 O y w m c X V v d D t Q c m 9 i b G V t Y U F w c G x p Y 2 F 0 a X Z v X 1 B l c m N f c m V h Z E N h c m R B Y 2 N v d W 5 0 R G V 0 Y W l s c y Z x d W 9 0 O y w m c X V v d D t Q c m 9 i b G V t Y U F w c G x p Y 2 F 0 a X Z v X 1 B l c m N f c m V h Z E N h c m R B Y 2 N v d W 5 0 T G l z d C Z x d W 9 0 O y w m c X V v d D t Q c m 9 i b G V t Y U F w c G x p Y 2 F 0 a X Z v X 1 B l c m N f c m V h Z E N h c m R B Y 2 N v d W 5 0 V H J h b n N h Y 3 R p b 2 5 M a X N 0 J n F 1 b 3 Q 7 L C Z x d W 9 0 O 1 B y b 2 J s Z W 1 h Q X B w b G l j Y X R p d m 9 f U G V y Y 1 9 y Z X R y a W V 2 Z U F z c H N w c y Z x d W 9 0 O y w m c X V v d D t Q c m 9 i b G V t Y U F w c G x p Y 2 F 0 a X Z v X 1 B l c m N f d X B k Y X R l Q 2 9 u c 2 V u d C Z x d W 9 0 O y w m c X V v d D t Q c m 9 i b G V t Y U F w c G x p Y 2 F 0 a X Z v X 1 B l c m N f d X B k Y X R l U G F 5 b W V u d F J l c 2 9 1 c m N l J n F 1 b 3 Q 7 L C Z x d W 9 0 O 1 B y b 2 J s Z W 1 h Q X B w b G l j Y X R p d m 9 f U G V y Y 1 9 1 c G R h d G V Q Z X J p b 2 R p Y 1 B h e W 1 l b n R S Z X N v d X J j Z S Z x d W 9 0 O y w m c X V v d D t Q c m 9 i b G V t Y U F w c G x p Y 2 F 0 a X Z v X 2 N v b m Z p c m 1 h d G l v b k 9 m R n V u Z H M m c X V v d D s s J n F 1 b 3 Q 7 U H J v Y m x l b W F B c H B s a W N h d G l 2 b 1 9 k Z W x l d G V D b 2 5 z Z W 5 0 J n F 1 b 3 Q 7 L C Z x d W 9 0 O 1 B y b 2 J s Z W 1 h Q X B w b G l j Y X R p d m 9 f Z X N 0 Y W J s a X N o Q 2 9 u c 2 V u d C Z x d W 9 0 O y w m c X V v d D t Q c m 9 i b G V t Y U F w c G x p Y 2 F 0 a X Z v X 2 d l d E N v b n N l b n Q m c X V v d D s s J n F 1 b 3 Q 7 U H J v Y m x l b W F B c H B s a W N h d G l 2 b 1 9 n Z X R D b 2 5 z Z W 5 0 U 3 R h d H V z J n F 1 b 3 Q 7 L C Z x d W 9 0 O 1 B y b 2 J s Z W 1 h Q X B w b G l j Y X R p d m 9 f Z 2 V 0 U G F 5 b W V u d F J l c X V l c 3 Q m c X V v d D s s J n F 1 b 3 Q 7 U H J v Y m x l b W F B c H B s a W N h d G l 2 b 1 9 n Z X R Q Y X l t Z W 5 0 U 3 R h d H V z U m V x d W V z d C Z x d W 9 0 O y w m c X V v d D t Q c m 9 i b G V t Y U F w c G x p Y 2 F 0 a X Z v X 2 d l d F B l c m l v Z G l j U G F 5 b W V u d F J l c X V l c 3 Q m c X V v d D s s J n F 1 b 3 Q 7 U H J v Y m x l b W F B c H B s a W N h d G l 2 b 1 9 n Z X R Q Z X J p b 2 R p Y 1 B h e W 1 l b n R T d G F 0 d X N S Z X F 1 Z X N 0 J n F 1 b 3 Q 7 L C Z x d W 9 0 O 1 B y b 2 J s Z W 1 h Q X B w b G l j Y X R p d m 9 f c G F 5 b W V u d E l u a X R p Y X R p b 2 5 S Z X F 1 Z X N 0 J n F 1 b 3 Q 7 L C Z x d W 9 0 O 1 B y b 2 J s Z W 1 h Q X B w b G l j Y X R p d m 9 f c G V y a W 9 k a W N Q Y X l t Z W 5 0 S W 5 p d G l h d G l v b l J l c X V l c 3 Q m c X V v d D s s J n F 1 b 3 Q 7 U H J v Y m x l b W F B c H B s a W N h d G l 2 b 1 9 y Z W F k Q W N j b 3 V u d E J h b G F u Y 2 U m c X V v d D s s J n F 1 b 3 Q 7 U H J v Y m x l b W F B c H B s a W N h d G l 2 b 1 9 y Z W F k Q W N j b 3 V u d E R l d G F p b H M m c X V v d D s s J n F 1 b 3 Q 7 U H J v Y m x l b W F B c H B s a W N h d G l 2 b 1 9 y Z W F k Q W N j b 3 V u d E x p c 3 Q m c X V v d D s s J n F 1 b 3 Q 7 U H J v Y m x l b W F B c H B s a W N h d G l 2 b 1 9 y Z W F k Q W N j b 3 V u d F R y Y W 5 z Y W N 0 a W 9 u R G V 0 Y W l s c y Z x d W 9 0 O y w m c X V v d D t Q c m 9 i b G V t Y U F w c G x p Y 2 F 0 a X Z v X 3 J l Y W R B Y 2 N v d W 5 0 V H J h b n N h Y 3 R p b 2 5 M a X N 0 J n F 1 b 3 Q 7 L C Z x d W 9 0 O 1 B y b 2 J s Z W 1 h Q X B w b G l j Y X R p d m 9 f c m V h Z E N h c m R B Y 2 N v d W 5 0 Q m F s Y W 5 j Z X M m c X V v d D s s J n F 1 b 3 Q 7 U H J v Y m x l b W F B c H B s a W N h d G l 2 b 1 9 y Z W F k Q 2 F y Z E F j Y 2 9 1 b n R E Z X R h a W x z J n F 1 b 3 Q 7 L C Z x d W 9 0 O 1 B y b 2 J s Z W 1 h Q X B w b G l j Y X R p d m 9 f c m V h Z E N h c m R B Y 2 N v d W 5 0 T G l z d C Z x d W 9 0 O y w m c X V v d D t Q c m 9 i b G V t Y U F w c G x p Y 2 F 0 a X Z v X 3 J l Y W R D Y X J k Q W N j b 3 V u d F R y Y W 5 z Y W N 0 a W 9 u T G l z d C Z x d W 9 0 O y w m c X V v d D t Q c m 9 i b G V t Y U F w c G x p Y 2 F 0 a X Z v X 3 J l d H J p Z X Z l Q X N w c 3 B z J n F 1 b 3 Q 7 L C Z x d W 9 0 O 1 B y b 2 J s Z W 1 h Q X B w b G l j Y X R p d m 9 f d X B k Y X R l Q 2 9 u c 2 V u d C Z x d W 9 0 O y w m c X V v d D t Q c m 9 i b G V t Y U F w c G x p Y 2 F 0 a X Z v X 3 V w Z G F 0 Z V B h e W 1 l b n R S Z X N v d X J j Z S Z x d W 9 0 O y w m c X V v d D t Q c m 9 i b G V t Y U F w c G x p Y 2 F 0 a X Z v X 3 V w Z G F 0 Z V B l c m l v Z G l j U G F 5 b W V u d F J l c 2 9 1 c m N l J n F 1 b 3 Q 7 L C Z x d W 9 0 O 1 B y b 2 J s Z W 1 h Q 2 x p Z W 5 0 X 2 N v b m Z p c m 1 h d G l v b k 9 m R n V u Z H M m c X V v d D s s J n F 1 b 3 Q 7 U H J v Y m x l b W F D b G l l b n R f Z G V s Z X R l Q 2 9 u c 2 V u d C Z x d W 9 0 O y w m c X V v d D t Q c m 9 i b G V t Y U N s a W V u d F 9 l c 3 R h Y m x p c 2 h D b 2 5 z Z W 5 0 J n F 1 b 3 Q 7 L C Z x d W 9 0 O 1 B y b 2 J s Z W 1 h Q 2 x p Z W 5 0 X 2 d l d E N v b n N l b n Q m c X V v d D s s J n F 1 b 3 Q 7 U H J v Y m x l b W F D b G l l b n R f Z 2 V 0 Q 2 9 u c 2 V u d F N 0 Y X R 1 c y Z x d W 9 0 O y w m c X V v d D t Q c m 9 i b G V t Y U N s a W V u d F 9 n Z X R Q Y X l t Z W 5 0 U m V x d W V z d C Z x d W 9 0 O y w m c X V v d D t Q c m 9 i b G V t Y U N s a W V u d F 9 n Z X R Q Y X l t Z W 5 0 U 3 R h d H V z U m V x d W V z d C Z x d W 9 0 O y w m c X V v d D t Q c m 9 i b G V t Y U N s a W V u d F 9 n Z X R Q Z X J p b 2 R p Y 1 B h e W 1 l b n R S Z X F 1 Z X N 0 J n F 1 b 3 Q 7 L C Z x d W 9 0 O 1 B y b 2 J s Z W 1 h Q 2 x p Z W 5 0 X 2 d l d F B l c m l v Z G l j U G F 5 b W V u d F N 0 Y X R 1 c 1 J l c X V l c 3 Q m c X V v d D s s J n F 1 b 3 Q 7 U H J v Y m x l b W F D b G l l b n R f c G F 5 b W V u d E l u a X R p Y X R p b 2 5 S Z X F 1 Z X N 0 J n F 1 b 3 Q 7 L C Z x d W 9 0 O 1 B y b 2 J s Z W 1 h Q 2 x p Z W 5 0 X 3 B l c m l v Z G l j U G F 5 b W V u d E l u a X R p Y X R p b 2 5 S Z X F 1 Z X N 0 J n F 1 b 3 Q 7 L C Z x d W 9 0 O 1 B y b 2 J s Z W 1 h Q 2 x p Z W 5 0 X 3 J l Y W R B Y 2 N v d W 5 0 Q m F s Y W 5 j Z S Z x d W 9 0 O y w m c X V v d D t Q c m 9 i b G V t Y U N s a W V u d F 9 y Z W F k Q W N j b 3 V u d E R l d G F p b H M m c X V v d D s s J n F 1 b 3 Q 7 U H J v Y m x l b W F D b G l l b n R f c m V h Z E F j Y 2 9 1 b n R M a X N 0 J n F 1 b 3 Q 7 L C Z x d W 9 0 O 1 B y b 2 J s Z W 1 h Q 2 x p Z W 5 0 X 3 J l Y W R B Y 2 N v d W 5 0 V H J h b n N h Y 3 R p b 2 5 E Z X R h a W x z J n F 1 b 3 Q 7 L C Z x d W 9 0 O 1 B y b 2 J s Z W 1 h Q 2 x p Z W 5 0 X 3 J l Y W R B Y 2 N v d W 5 0 V H J h b n N h Y 3 R p b 2 5 M a X N 0 J n F 1 b 3 Q 7 L C Z x d W 9 0 O 1 B y b 2 J s Z W 1 h Q 2 x p Z W 5 0 X 3 J l Y W R D Y X J k Q W N j b 3 V u d E J h b G F u Y 2 V z J n F 1 b 3 Q 7 L C Z x d W 9 0 O 1 B y b 2 J s Z W 1 h Q 2 x p Z W 5 0 X 3 J l Y W R D Y X J k Q W N j b 3 V u d E R l d G F p b H M m c X V v d D s s J n F 1 b 3 Q 7 U H J v Y m x l b W F D b G l l b n R f c m V h Z E N h c m R B Y 2 N v d W 5 0 T G l z d C Z x d W 9 0 O y w m c X V v d D t Q c m 9 i b G V t Y U N s a W V u d F 9 y Z W F k Q 2 F y Z E F j Y 2 9 1 b n R U c m F u c 2 F j d G l v b k x p c 3 Q m c X V v d D s s J n F 1 b 3 Q 7 U H J v Y m x l b W F D b G l l b n R f c m V 0 c m l l d m V B c 3 B z c H M m c X V v d D s s J n F 1 b 3 Q 7 U H J v Y m x l b W F D b G l l b n R f d X B k Y X R l Q 2 9 u c 2 V u d C Z x d W 9 0 O y w m c X V v d D t Q c m 9 i b G V t Y U N s a W V u d F 9 1 c G R h d G V Q Y X l t Z W 5 0 U m V z b 3 V y Y 2 U m c X V v d D s s J n F 1 b 3 Q 7 U H J v Y m x l b W F D b G l l b n R f d X B k Y X R l U G V y a W 9 k a W N Q Y X l t Z W 5 0 U m V z b 3 V y Y 2 U m c X V v d D s s J n F 1 b 3 Q 7 V G 9 0 Y W x f Y 2 9 u Z m l y b W F 0 a W 9 u T 2 Z G d W 5 k c y Z x d W 9 0 O y w m c X V v d D t U b 3 R h b F 9 k Z W x l d G V D b 2 5 z Z W 5 0 J n F 1 b 3 Q 7 L C Z x d W 9 0 O 1 R v d G F s X 2 V z d G F i b G l z a E N v b n N l b n Q m c X V v d D s s J n F 1 b 3 Q 7 V G 9 0 Y W x f Z 2 V 0 Q 2 9 u c 2 V u d C Z x d W 9 0 O y w m c X V v d D t U b 3 R h b F 9 n Z X R D b 2 5 z Z W 5 0 U 3 R h d H V z J n F 1 b 3 Q 7 L C Z x d W 9 0 O 1 R v d G F s X 2 d l d F B h e W 1 l b n R S Z X F 1 Z X N 0 J n F 1 b 3 Q 7 L C Z x d W 9 0 O 1 R v d G F s X 2 d l d F B h e W 1 l b n R T d G F 0 d X N S Z X F 1 Z X N 0 J n F 1 b 3 Q 7 L C Z x d W 9 0 O 1 R v d G F s X 2 d l d F B l c m l v Z G l j U G F 5 b W V u d F J l c X V l c 3 Q m c X V v d D s s J n F 1 b 3 Q 7 V G 9 0 Y W x f Z 2 V 0 U G V y a W 9 k a W N Q Y X l t Z W 5 0 U 3 R h d H V z U m V x d W V z d C Z x d W 9 0 O y w m c X V v d D t U b 3 R h b F 9 w Y X l t Z W 5 0 S W 5 p d G l h d G l v b l J l c X V l c 3 Q m c X V v d D s s J n F 1 b 3 Q 7 V G 9 0 Y W x f c G V y a W 9 k a W N Q Y X l t Z W 5 0 S W 5 p d G l h d G l v b l J l c X V l c 3 Q m c X V v d D s s J n F 1 b 3 Q 7 V G 9 0 Y W x f c m V h Z E F j Y 2 9 1 b n R C Y W x h b m N l J n F 1 b 3 Q 7 L C Z x d W 9 0 O 1 R v d G F s X 3 J l Y W R B Y 2 N v d W 5 0 R G V 0 Y W l s c y Z x d W 9 0 O y w m c X V v d D t U b 3 R h b F 9 y Z W F k Q W N j b 3 V u d E x p c 3 Q m c X V v d D s s J n F 1 b 3 Q 7 V G 9 0 Y W x f c m V h Z E F j Y 2 9 1 b n R U c m F u c 2 F j d G l v b k R l d G F p b H M m c X V v d D s s J n F 1 b 3 Q 7 V G 9 0 Y W x f c m V h Z E F j Y 2 9 1 b n R U c m F u c 2 F j d G l v b k x p c 3 Q m c X V v d D s s J n F 1 b 3 Q 7 V G 9 0 Y W x f c m V h Z E N h c m R B Y 2 N v d W 5 0 Q m F s Y W 5 j Z X M m c X V v d D s s J n F 1 b 3 Q 7 V G 9 0 Y W x f c m V h Z E N h c m R B Y 2 N v d W 5 0 R G V 0 Y W l s c y Z x d W 9 0 O y w m c X V v d D t U b 3 R h b F 9 y Z W F k Q 2 F y Z E F j Y 2 9 1 b n R M a X N 0 J n F 1 b 3 Q 7 L C Z x d W 9 0 O 1 R v d G F s X 3 J l Y W R D Y X J k Q W N j b 3 V u d F R y Y W 5 z Y W N 0 a W 9 u T G l z d C Z x d W 9 0 O y w m c X V v d D t U b 3 R h b F 9 y Z X R y a W V 2 Z U F z c H N w c y Z x d W 9 0 O y w m c X V v d D t U b 3 R h b F 9 1 c G R h d G V D b 2 5 z Z W 5 0 J n F 1 b 3 Q 7 L C Z x d W 9 0 O 1 R v d G F s X 3 V w Z G F 0 Z V B h e W 1 l b n R S Z X N v d X J j Z S Z x d W 9 0 O y w m c X V v d D t U b 3 R h b F 9 1 c G R h d G V Q Z X J p b 2 R p Y 1 B h e W 1 l b n R S Z X N v d X J j Z S Z x d W 9 0 O y w m c X V v d D t k d X J h d G F N Z W R p Y V 9 j b 2 5 m a X J t Y X R p b 2 5 P Z k Z 1 b m R z J n F 1 b 3 Q 7 L C Z x d W 9 0 O 2 R 1 c m F 0 Y U 1 l Z G l h X 2 R l b G V 0 Z U N v b n N l b n Q m c X V v d D s s J n F 1 b 3 Q 7 Z H V y Y X R h T W V k a W F f Z X N 0 Y W J s a X N o Q 2 9 u c 2 V u d C Z x d W 9 0 O y w m c X V v d D t k d X J h d G F N Z W R p Y V 9 n Z X R D b 2 5 z Z W 5 0 J n F 1 b 3 Q 7 L C Z x d W 9 0 O 2 R 1 c m F 0 Y U 1 l Z G l h X 2 d l d E N v b n N l b n R T d G F 0 d X M m c X V v d D s s J n F 1 b 3 Q 7 Z H V y Y X R h T W V k a W F f Z 2 V 0 U G F 5 b W V u d F J l c X V l c 3 Q m c X V v d D s s J n F 1 b 3 Q 7 Z H V y Y X R h T W V k a W F f Z 2 V 0 U G F 5 b W V u d F N 0 Y X R 1 c 1 J l c X V l c 3 Q m c X V v d D s s J n F 1 b 3 Q 7 Z H V y Y X R h T W V k a W F f Z 2 V 0 U G V y a W 9 k a W N Q Y X l t Z W 5 0 U m V x d W V z d C Z x d W 9 0 O y w m c X V v d D t k d X J h d G F N Z W R p Y V 9 n Z X R Q Z X J p b 2 R p Y 1 B h e W 1 l b n R T d G F 0 d X N S Z X F 1 Z X N 0 J n F 1 b 3 Q 7 L C Z x d W 9 0 O 2 R 1 c m F 0 Y U 1 l Z G l h X 3 B h e W 1 l b n R J b m l 0 a W F 0 a W 9 u U m V x d W V z d C Z x d W 9 0 O y w m c X V v d D t k d X J h d G F N Z W R p Y V 9 w Z X J p b 2 R p Y 1 B h e W 1 l b n R J b m l 0 a W F 0 a W 9 u U m V x d W V z d C Z x d W 9 0 O y w m c X V v d D t k d X J h d G F N Z W R p Y V 9 y Z W F k Q W N j b 3 V u d E J h b G F u Y 2 U m c X V v d D s s J n F 1 b 3 Q 7 Z H V y Y X R h T W V k a W F f c m V h Z E F j Y 2 9 1 b n R E Z X R h a W x z J n F 1 b 3 Q 7 L C Z x d W 9 0 O 2 R 1 c m F 0 Y U 1 l Z G l h X 3 J l Y W R B Y 2 N v d W 5 0 T G l z d C Z x d W 9 0 O y w m c X V v d D t k d X J h d G F N Z W R p Y V 9 y Z W F k Q W N j b 3 V u d F R y Y W 5 z Y W N 0 a W 9 u R G V 0 Y W l s c y Z x d W 9 0 O y w m c X V v d D t k d X J h d G F N Z W R p Y V 9 y Z W F k Q W N j b 3 V u d F R y Y W 5 z Y W N 0 a W 9 u T G l z d C Z x d W 9 0 O y w m c X V v d D t k d X J h d G F N Z W R p Y V 9 y Z W F k Q 2 F y Z E F j Y 2 9 1 b n R C Y W x h b m N l c y Z x d W 9 0 O y w m c X V v d D t k d X J h d G F N Z W R p Y V 9 y Z W F k Q 2 F y Z E F j Y 2 9 1 b n R E Z X R h a W x z J n F 1 b 3 Q 7 L C Z x d W 9 0 O 2 R 1 c m F 0 Y U 1 l Z G l h X 3 J l Y W R D Y X J k Q W N j b 3 V u d E x p c 3 Q m c X V v d D s s J n F 1 b 3 Q 7 Z H V y Y X R h T W V k a W F f c m V h Z E N h c m R B Y 2 N v d W 5 0 V H J h b n N h Y 3 R p b 2 5 M a X N 0 J n F 1 b 3 Q 7 L C Z x d W 9 0 O 2 R 1 c m F 0 Y U 1 l Z G l h X 3 J l d H J p Z X Z l Q X N w c 3 B z J n F 1 b 3 Q 7 L C Z x d W 9 0 O 2 R 1 c m F 0 Y U 1 l Z G l h X 3 V w Z G F 0 Z U N v b n N l b n Q m c X V v d D s s J n F 1 b 3 Q 7 Z H V y Y X R h T W V k a W F f d X B k Y X R l U G F 5 b W V u d F J l c 2 9 1 c m N l J n F 1 b 3 Q 7 L C Z x d W 9 0 O 2 R 1 c m F 0 Y U 1 l Z G l h X 3 V w Z G F 0 Z V B l c m l v Z G l j U G F 5 b W V u d F J l c 2 9 1 c m N l J n F 1 b 3 Q 7 X S I g L z 4 8 R W 5 0 c n k g V H l w Z T 0 i R m l s b E N v b H V t b l R 5 c G V z I i B W Y W x 1 Z T 0 i c 0 J n W U R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Z 1 l H Q m d Z R 0 J n W U d C Z 1 l H Q m d Z R 0 J n W U d C Z 1 l H Q m d Z R y I g L z 4 8 R W 5 0 c n k g V H l w Z T 0 i R m l s b E x h c 3 R V c G R h d G V k I i B W Y W x 1 Z T 0 i Z D I w M j A t M D E t M j h U M T g 6 N D A 6 M D Q u M j M z O D Y w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5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w b 3 J 0 S 1 B J X 0 5 P U l R I X z I w M T k x M l 9 C U E V S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E t Q S V 9 O T 1 J U S F 8 y M D E 5 M T J f Q l B F U i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L U E l f T k 9 S V E h f M j A x O T E y X 0 J Q R V I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B v c n R L U E l f T k 9 S V E h f M j A x O T A 5 X 0 J Q R V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w N l Q x N T o w M j o z N C 4 y N T M x N D Q w W i I g L z 4 8 R W 5 0 c n k g V H l w Z T 0 i R m l s b E N v b H V t b l R 5 c G V z I i B W Y W x 1 Z T 0 i c 0 J n W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C Z 1 l H Q m d Z R 0 J n W U d C Z 1 l H Q m d Z R 0 J n W U d C Z 1 l H Q m d Z R y I g L z 4 8 R W 5 0 c n k g V H l w Z T 0 i R m l s b E N v b H V t b k 5 h b W V z I i B W Y W x 1 Z T 0 i c 1 s m c X V v d D t k Y X k m c X V v d D s s J n F 1 b 3 Q 7 Z 3 J 1 c H B v Q m F u Y 2 F y a W 8 m c X V v d D s s J n F 1 b 3 Q 7 Y X N w c 3 B D b 2 R l J n F 1 b 3 Q 7 L C Z x d W 9 0 O 2 R v d 2 5 0 a W 1 l J n F 1 b 3 Q 7 L C Z x d W 9 0 O 2 R v d 2 5 0 a W 1 l X 1 B l c m M m c X V v d D s s J n F 1 b 3 Q 7 d X B 0 a W 1 l X 1 B l c m M m c X V v d D s s J n F 1 b 3 Q 7 S W 5 k a X N w b 2 5 p Y m l s a X R h X 2 N v b m Z p c m 1 h d G l v b k 9 m R n V u Z H M m c X V v d D s s J n F 1 b 3 Q 7 S W 5 k a X N w b 2 5 p Y m l s a X R h X 2 R l b G V 0 Z U N v b n N l b n Q m c X V v d D s s J n F 1 b 3 Q 7 S W 5 k a X N w b 2 5 p Y m l s a X R h X 2 V z d G F i b G l z a E N v b n N l b n Q m c X V v d D s s J n F 1 b 3 Q 7 S W 5 k a X N w b 2 5 p Y m l s a X R h X 2 d l d E N v b n N l b n Q m c X V v d D s s J n F 1 b 3 Q 7 S W 5 k a X N w b 2 5 p Y m l s a X R h X 2 d l d E N v b n N l b n R T d G F 0 d X M m c X V v d D s s J n F 1 b 3 Q 7 S W 5 k a X N w b 2 5 p Y m l s a X R h X 2 d l d F B h e W 1 l b n R S Z X F 1 Z X N 0 J n F 1 b 3 Q 7 L C Z x d W 9 0 O 0 l u Z G l z c G 9 u a W J p b G l 0 Y V 9 n Z X R Q Y X l t Z W 5 0 U 3 R h d H V z U m V x d W V z d C Z x d W 9 0 O y w m c X V v d D t J b m R p c 3 B v b m l i a W x p d G F f Z 2 V 0 U G V y a W 9 k a W N Q Y X l t Z W 5 0 U m V x d W V z d C Z x d W 9 0 O y w m c X V v d D t J b m R p c 3 B v b m l i a W x p d G F f Z 2 V 0 U G V y a W 9 k a W N Q Y X l t Z W 5 0 U 3 R h d H V z U m V x d W V z d C Z x d W 9 0 O y w m c X V v d D t J b m R p c 3 B v b m l i a W x p d G F f c G F 5 b W V u d E l u a X R p Y X R p b 2 5 S Z X F 1 Z X N 0 J n F 1 b 3 Q 7 L C Z x d W 9 0 O 0 l u Z G l z c G 9 u a W J p b G l 0 Y V 9 w Z X J p b 2 R p Y 1 B h e W 1 l b n R J b m l 0 a W F 0 a W 9 u U m V x d W V z d C Z x d W 9 0 O y w m c X V v d D t J b m R p c 3 B v b m l i a W x p d G F f c m V h Z E F j Y 2 9 1 b n R C Y W x h b m N l J n F 1 b 3 Q 7 L C Z x d W 9 0 O 0 l u Z G l z c G 9 u a W J p b G l 0 Y V 9 y Z W F k Q W N j b 3 V u d E R l d G F p b H M m c X V v d D s s J n F 1 b 3 Q 7 S W 5 k a X N w b 2 5 p Y m l s a X R h X 3 J l Y W R B Y 2 N v d W 5 0 T G l z d C Z x d W 9 0 O y w m c X V v d D t J b m R p c 3 B v b m l i a W x p d G F f c m V h Z E F j Y 2 9 1 b n R U c m F u c 2 F j d G l v b k R l d G F p b H M m c X V v d D s s J n F 1 b 3 Q 7 S W 5 k a X N w b 2 5 p Y m l s a X R h X 3 J l Y W R B Y 2 N v d W 5 0 V H J h b n N h Y 3 R p b 2 5 M a X N 0 J n F 1 b 3 Q 7 L C Z x d W 9 0 O 0 l u Z G l z c G 9 u a W J p b G l 0 Y V 9 y Z W F k Q 2 F y Z E F j Y 2 9 1 b n R C Y W x h b m N l c y Z x d W 9 0 O y w m c X V v d D t J b m R p c 3 B v b m l i a W x p d G F f c m V h Z E N h c m R B Y 2 N v d W 5 0 R G V 0 Y W l s c y Z x d W 9 0 O y w m c X V v d D t J b m R p c 3 B v b m l i a W x p d G F f c m V h Z E N h c m R B Y 2 N v d W 5 0 T G l z d C Z x d W 9 0 O y w m c X V v d D t J b m R p c 3 B v b m l i a W x p d G F f c m V h Z E N h c m R B Y 2 N v d W 5 0 V H J h b n N h Y 3 R p b 2 5 M a X N 0 J n F 1 b 3 Q 7 L C Z x d W 9 0 O 0 l u Z G l z c G 9 u a W J p b G l 0 Y V 9 y Z X R y a W V 2 Z U F z c H N w c y Z x d W 9 0 O y w m c X V v d D t J b m R p c 3 B v b m l i a W x p d G F f d X B k Y X R l Q 2 9 u c 2 V u d C Z x d W 9 0 O y w m c X V v d D t J b m R p c 3 B v b m l i a W x p d G F f d X B k Y X R l U G F 5 b W V u d F J l c 2 9 1 c m N l J n F 1 b 3 Q 7 L C Z x d W 9 0 O 0 l u Z G l z c G 9 u a W J p b G l 0 Y V 9 1 c G R h d G V Q Z X J p b 2 R p Y 1 B h e W 1 l b n R S Z X N v d X J j Z S Z x d W 9 0 O y w m c X V v d D t J b m R p c 3 B v b m l i a W x p d G F f U G V y Y 1 9 j b 2 5 m a X J t Y X R p b 2 5 P Z k Z 1 b m R z J n F 1 b 3 Q 7 L C Z x d W 9 0 O 0 l u Z G l z c G 9 u a W J p b G l 0 Y V 9 Q Z X J j X 2 R l b G V 0 Z U N v b n N l b n Q m c X V v d D s s J n F 1 b 3 Q 7 S W 5 k a X N w b 2 5 p Y m l s a X R h X 1 B l c m N f Z X N 0 Y W J s a X N o Q 2 9 u c 2 V u d C Z x d W 9 0 O y w m c X V v d D t J b m R p c 3 B v b m l i a W x p d G F f U G V y Y 1 9 n Z X R D b 2 5 z Z W 5 0 J n F 1 b 3 Q 7 L C Z x d W 9 0 O 0 l u Z G l z c G 9 u a W J p b G l 0 Y V 9 Q Z X J j X 2 d l d E N v b n N l b n R T d G F 0 d X M m c X V v d D s s J n F 1 b 3 Q 7 S W 5 k a X N w b 2 5 p Y m l s a X R h X 1 B l c m N f Z 2 V 0 U G F 5 b W V u d F J l c X V l c 3 Q m c X V v d D s s J n F 1 b 3 Q 7 S W 5 k a X N w b 2 5 p Y m l s a X R h X 1 B l c m N f Z 2 V 0 U G F 5 b W V u d F N 0 Y X R 1 c 1 J l c X V l c 3 Q m c X V v d D s s J n F 1 b 3 Q 7 S W 5 k a X N w b 2 5 p Y m l s a X R h X 1 B l c m N f Z 2 V 0 U G V y a W 9 k a W N Q Y X l t Z W 5 0 U m V x d W V z d C Z x d W 9 0 O y w m c X V v d D t J b m R p c 3 B v b m l i a W x p d G F f U G V y Y 1 9 n Z X R Q Z X J p b 2 R p Y 1 B h e W 1 l b n R T d G F 0 d X N S Z X F 1 Z X N 0 J n F 1 b 3 Q 7 L C Z x d W 9 0 O 0 l u Z G l z c G 9 u a W J p b G l 0 Y V 9 Q Z X J j X 3 B h e W 1 l b n R J b m l 0 a W F 0 a W 9 u U m V x d W V z d C Z x d W 9 0 O y w m c X V v d D t J b m R p c 3 B v b m l i a W x p d G F f U G V y Y 1 9 w Z X J p b 2 R p Y 1 B h e W 1 l b n R J b m l 0 a W F 0 a W 9 u U m V x d W V z d C Z x d W 9 0 O y w m c X V v d D t J b m R p c 3 B v b m l i a W x p d G F f U G V y Y 1 9 y Z W F k Q W N j b 3 V u d E J h b G F u Y 2 U m c X V v d D s s J n F 1 b 3 Q 7 S W 5 k a X N w b 2 5 p Y m l s a X R h X 1 B l c m N f c m V h Z E F j Y 2 9 1 b n R E Z X R h a W x z J n F 1 b 3 Q 7 L C Z x d W 9 0 O 0 l u Z G l z c G 9 u a W J p b G l 0 Y V 9 Q Z X J j X 3 J l Y W R B Y 2 N v d W 5 0 T G l z d C Z x d W 9 0 O y w m c X V v d D t J b m R p c 3 B v b m l i a W x p d G F f U G V y Y 1 9 y Z W F k Q W N j b 3 V u d F R y Y W 5 z Y W N 0 a W 9 u R G V 0 Y W l s c y Z x d W 9 0 O y w m c X V v d D t J b m R p c 3 B v b m l i a W x p d G F f U G V y Y 1 9 y Z W F k Q W N j b 3 V u d F R y Y W 5 z Y W N 0 a W 9 u T G l z d C Z x d W 9 0 O y w m c X V v d D t J b m R p c 3 B v b m l i a W x p d G F f U G V y Y 1 9 y Z W F k Q 2 F y Z E F j Y 2 9 1 b n R C Y W x h b m N l c y Z x d W 9 0 O y w m c X V v d D t J b m R p c 3 B v b m l i a W x p d G F f U G V y Y 1 9 y Z W F k Q 2 F y Z E F j Y 2 9 1 b n R E Z X R h a W x z J n F 1 b 3 Q 7 L C Z x d W 9 0 O 0 l u Z G l z c G 9 u a W J p b G l 0 Y V 9 Q Z X J j X 3 J l Y W R D Y X J k Q W N j b 3 V u d E x p c 3 Q m c X V v d D s s J n F 1 b 3 Q 7 S W 5 k a X N w b 2 5 p Y m l s a X R h X 1 B l c m N f c m V h Z E N h c m R B Y 2 N v d W 5 0 V H J h b n N h Y 3 R p b 2 5 M a X N 0 J n F 1 b 3 Q 7 L C Z x d W 9 0 O 0 l u Z G l z c G 9 u a W J p b G l 0 Y V 9 Q Z X J j X 3 J l d H J p Z X Z l Q X N w c 3 B z J n F 1 b 3 Q 7 L C Z x d W 9 0 O 0 l u Z G l z c G 9 u a W J p b G l 0 Y V 9 Q Z X J j X 3 V w Z G F 0 Z U N v b n N l b n Q m c X V v d D s s J n F 1 b 3 Q 7 S W 5 k a X N w b 2 5 p Y m l s a X R h X 1 B l c m N f d X B k Y X R l U G F 5 b W V u d F J l c 2 9 1 c m N l J n F 1 b 3 Q 7 L C Z x d W 9 0 O 0 l u Z G l z c G 9 u a W J p b G l 0 Y V 9 Q Z X J j X 3 V w Z G F 0 Z V B l c m l v Z G l j U G F 5 b W V u d F J l c 2 9 1 c m N l J n F 1 b 3 Q 7 L C Z x d W 9 0 O 0 9 L X 2 N v b m Z p c m 1 h d G l v b k 9 m R n V u Z H M m c X V v d D s s J n F 1 b 3 Q 7 T 0 t f Z G V s Z X R l Q 2 9 u c 2 V u d C Z x d W 9 0 O y w m c X V v d D t P S 1 9 l c 3 R h Y m x p c 2 h D b 2 5 z Z W 5 0 J n F 1 b 3 Q 7 L C Z x d W 9 0 O 0 9 L X 2 d l d E N v b n N l b n Q m c X V v d D s s J n F 1 b 3 Q 7 T 0 t f Z 2 V 0 Q 2 9 u c 2 V u d F N 0 Y X R 1 c y Z x d W 9 0 O y w m c X V v d D t P S 1 9 n Z X R Q Y X l t Z W 5 0 U m V x d W V z d C Z x d W 9 0 O y w m c X V v d D t P S 1 9 n Z X R Q Y X l t Z W 5 0 U 3 R h d H V z U m V x d W V z d C Z x d W 9 0 O y w m c X V v d D t P S 1 9 n Z X R Q Z X J p b 2 R p Y 1 B h e W 1 l b n R S Z X F 1 Z X N 0 J n F 1 b 3 Q 7 L C Z x d W 9 0 O 0 9 L X 2 d l d F B l c m l v Z G l j U G F 5 b W V u d F N 0 Y X R 1 c 1 J l c X V l c 3 Q m c X V v d D s s J n F 1 b 3 Q 7 T 0 t f c G F 5 b W V u d E l u a X R p Y X R p b 2 5 S Z X F 1 Z X N 0 J n F 1 b 3 Q 7 L C Z x d W 9 0 O 0 9 L X 3 B l c m l v Z G l j U G F 5 b W V u d E l u a X R p Y X R p b 2 5 S Z X F 1 Z X N 0 J n F 1 b 3 Q 7 L C Z x d W 9 0 O 0 9 L X 3 J l Y W R B Y 2 N v d W 5 0 Q m F s Y W 5 j Z S Z x d W 9 0 O y w m c X V v d D t P S 1 9 y Z W F k Q W N j b 3 V u d E R l d G F p b H M m c X V v d D s s J n F 1 b 3 Q 7 T 0 t f c m V h Z E F j Y 2 9 1 b n R M a X N 0 J n F 1 b 3 Q 7 L C Z x d W 9 0 O 0 9 L X 3 J l Y W R B Y 2 N v d W 5 0 V H J h b n N h Y 3 R p b 2 5 E Z X R h a W x z J n F 1 b 3 Q 7 L C Z x d W 9 0 O 0 9 L X 3 J l Y W R B Y 2 N v d W 5 0 V H J h b n N h Y 3 R p b 2 5 M a X N 0 J n F 1 b 3 Q 7 L C Z x d W 9 0 O 0 9 L X 3 J l Y W R D Y X J k Q W N j b 3 V u d E J h b G F u Y 2 V z J n F 1 b 3 Q 7 L C Z x d W 9 0 O 0 9 L X 3 J l Y W R D Y X J k Q W N j b 3 V u d E R l d G F p b H M m c X V v d D s s J n F 1 b 3 Q 7 T 0 t f c m V h Z E N h c m R B Y 2 N v d W 5 0 T G l z d C Z x d W 9 0 O y w m c X V v d D t P S 1 9 y Z W F k Q 2 F y Z E F j Y 2 9 1 b n R U c m F u c 2 F j d G l v b k x p c 3 Q m c X V v d D s s J n F 1 b 3 Q 7 T 0 t f c m V 0 c m l l d m V B c 3 B z c H M m c X V v d D s s J n F 1 b 3 Q 7 T 0 t f d X B k Y X R l Q 2 9 u c 2 V u d C Z x d W 9 0 O y w m c X V v d D t P S 1 9 1 c G R h d G V Q Y X l t Z W 5 0 U m V z b 3 V y Y 2 U m c X V v d D s s J n F 1 b 3 Q 7 T 0 t f d X B k Y X R l U G V y a W 9 k a W N Q Y X l t Z W 5 0 U m V z b 3 V y Y 2 U m c X V v d D s s J n F 1 b 3 Q 7 U H J v Y m x l b W F B c H B s a W N h d G l 2 b 1 9 Q Z X J j X 2 N v b m Z p c m 1 h d G l v b k 9 m R n V u Z H M m c X V v d D s s J n F 1 b 3 Q 7 U H J v Y m x l b W F B c H B s a W N h d G l 2 b 1 9 Q Z X J j X 2 R l b G V 0 Z U N v b n N l b n Q m c X V v d D s s J n F 1 b 3 Q 7 U H J v Y m x l b W F B c H B s a W N h d G l 2 b 1 9 Q Z X J j X 2 V z d G F i b G l z a E N v b n N l b n Q m c X V v d D s s J n F 1 b 3 Q 7 U H J v Y m x l b W F B c H B s a W N h d G l 2 b 1 9 Q Z X J j X 2 d l d E N v b n N l b n Q m c X V v d D s s J n F 1 b 3 Q 7 U H J v Y m x l b W F B c H B s a W N h d G l 2 b 1 9 Q Z X J j X 2 d l d E N v b n N l b n R T d G F 0 d X M m c X V v d D s s J n F 1 b 3 Q 7 U H J v Y m x l b W F B c H B s a W N h d G l 2 b 1 9 Q Z X J j X 2 d l d F B h e W 1 l b n R S Z X F 1 Z X N 0 J n F 1 b 3 Q 7 L C Z x d W 9 0 O 1 B y b 2 J s Z W 1 h Q X B w b G l j Y X R p d m 9 f U G V y Y 1 9 n Z X R Q Y X l t Z W 5 0 U 3 R h d H V z U m V x d W V z d C Z x d W 9 0 O y w m c X V v d D t Q c m 9 i b G V t Y U F w c G x p Y 2 F 0 a X Z v X 1 B l c m N f Z 2 V 0 U G V y a W 9 k a W N Q Y X l t Z W 5 0 U m V x d W V z d C Z x d W 9 0 O y w m c X V v d D t Q c m 9 i b G V t Y U F w c G x p Y 2 F 0 a X Z v X 1 B l c m N f Z 2 V 0 U G V y a W 9 k a W N Q Y X l t Z W 5 0 U 3 R h d H V z U m V x d W V z d C Z x d W 9 0 O y w m c X V v d D t Q c m 9 i b G V t Y U F w c G x p Y 2 F 0 a X Z v X 1 B l c m N f c G F 5 b W V u d E l u a X R p Y X R p b 2 5 S Z X F 1 Z X N 0 J n F 1 b 3 Q 7 L C Z x d W 9 0 O 1 B y b 2 J s Z W 1 h Q X B w b G l j Y X R p d m 9 f U G V y Y 1 9 w Z X J p b 2 R p Y 1 B h e W 1 l b n R J b m l 0 a W F 0 a W 9 u U m V x d W V z d C Z x d W 9 0 O y w m c X V v d D t Q c m 9 i b G V t Y U F w c G x p Y 2 F 0 a X Z v X 1 B l c m N f c m V h Z E F j Y 2 9 1 b n R C Y W x h b m N l J n F 1 b 3 Q 7 L C Z x d W 9 0 O 1 B y b 2 J s Z W 1 h Q X B w b G l j Y X R p d m 9 f U G V y Y 1 9 y Z W F k Q W N j b 3 V u d E R l d G F p b H M m c X V v d D s s J n F 1 b 3 Q 7 U H J v Y m x l b W F B c H B s a W N h d G l 2 b 1 9 Q Z X J j X 3 J l Y W R B Y 2 N v d W 5 0 T G l z d C Z x d W 9 0 O y w m c X V v d D t Q c m 9 i b G V t Y U F w c G x p Y 2 F 0 a X Z v X 1 B l c m N f c m V h Z E F j Y 2 9 1 b n R U c m F u c 2 F j d G l v b k R l d G F p b H M m c X V v d D s s J n F 1 b 3 Q 7 U H J v Y m x l b W F B c H B s a W N h d G l 2 b 1 9 Q Z X J j X 3 J l Y W R B Y 2 N v d W 5 0 V H J h b n N h Y 3 R p b 2 5 M a X N 0 J n F 1 b 3 Q 7 L C Z x d W 9 0 O 1 B y b 2 J s Z W 1 h Q X B w b G l j Y X R p d m 9 f U G V y Y 1 9 y Z W F k Q 2 F y Z E F j Y 2 9 1 b n R C Y W x h b m N l c y Z x d W 9 0 O y w m c X V v d D t Q c m 9 i b G V t Y U F w c G x p Y 2 F 0 a X Z v X 1 B l c m N f c m V h Z E N h c m R B Y 2 N v d W 5 0 R G V 0 Y W l s c y Z x d W 9 0 O y w m c X V v d D t Q c m 9 i b G V t Y U F w c G x p Y 2 F 0 a X Z v X 1 B l c m N f c m V h Z E N h c m R B Y 2 N v d W 5 0 T G l z d C Z x d W 9 0 O y w m c X V v d D t Q c m 9 i b G V t Y U F w c G x p Y 2 F 0 a X Z v X 1 B l c m N f c m V h Z E N h c m R B Y 2 N v d W 5 0 V H J h b n N h Y 3 R p b 2 5 M a X N 0 J n F 1 b 3 Q 7 L C Z x d W 9 0 O 1 B y b 2 J s Z W 1 h Q X B w b G l j Y X R p d m 9 f U G V y Y 1 9 y Z X R y a W V 2 Z U F z c H N w c y Z x d W 9 0 O y w m c X V v d D t Q c m 9 i b G V t Y U F w c G x p Y 2 F 0 a X Z v X 1 B l c m N f d X B k Y X R l Q 2 9 u c 2 V u d C Z x d W 9 0 O y w m c X V v d D t Q c m 9 i b G V t Y U F w c G x p Y 2 F 0 a X Z v X 1 B l c m N f d X B k Y X R l U G F 5 b W V u d F J l c 2 9 1 c m N l J n F 1 b 3 Q 7 L C Z x d W 9 0 O 1 B y b 2 J s Z W 1 h Q X B w b G l j Y X R p d m 9 f U G V y Y 1 9 1 c G R h d G V Q Z X J p b 2 R p Y 1 B h e W 1 l b n R S Z X N v d X J j Z S Z x d W 9 0 O y w m c X V v d D t Q c m 9 i b G V t Y U F w c G x p Y 2 F 0 a X Z v X 2 N v b m Z p c m 1 h d G l v b k 9 m R n V u Z H M m c X V v d D s s J n F 1 b 3 Q 7 U H J v Y m x l b W F B c H B s a W N h d G l 2 b 1 9 k Z W x l d G V D b 2 5 z Z W 5 0 J n F 1 b 3 Q 7 L C Z x d W 9 0 O 1 B y b 2 J s Z W 1 h Q X B w b G l j Y X R p d m 9 f Z X N 0 Y W J s a X N o Q 2 9 u c 2 V u d C Z x d W 9 0 O y w m c X V v d D t Q c m 9 i b G V t Y U F w c G x p Y 2 F 0 a X Z v X 2 d l d E N v b n N l b n Q m c X V v d D s s J n F 1 b 3 Q 7 U H J v Y m x l b W F B c H B s a W N h d G l 2 b 1 9 n Z X R D b 2 5 z Z W 5 0 U 3 R h d H V z J n F 1 b 3 Q 7 L C Z x d W 9 0 O 1 B y b 2 J s Z W 1 h Q X B w b G l j Y X R p d m 9 f Z 2 V 0 U G F 5 b W V u d F J l c X V l c 3 Q m c X V v d D s s J n F 1 b 3 Q 7 U H J v Y m x l b W F B c H B s a W N h d G l 2 b 1 9 n Z X R Q Y X l t Z W 5 0 U 3 R h d H V z U m V x d W V z d C Z x d W 9 0 O y w m c X V v d D t Q c m 9 i b G V t Y U F w c G x p Y 2 F 0 a X Z v X 2 d l d F B l c m l v Z G l j U G F 5 b W V u d F J l c X V l c 3 Q m c X V v d D s s J n F 1 b 3 Q 7 U H J v Y m x l b W F B c H B s a W N h d G l 2 b 1 9 n Z X R Q Z X J p b 2 R p Y 1 B h e W 1 l b n R T d G F 0 d X N S Z X F 1 Z X N 0 J n F 1 b 3 Q 7 L C Z x d W 9 0 O 1 B y b 2 J s Z W 1 h Q X B w b G l j Y X R p d m 9 f c G F 5 b W V u d E l u a X R p Y X R p b 2 5 S Z X F 1 Z X N 0 J n F 1 b 3 Q 7 L C Z x d W 9 0 O 1 B y b 2 J s Z W 1 h Q X B w b G l j Y X R p d m 9 f c G V y a W 9 k a W N Q Y X l t Z W 5 0 S W 5 p d G l h d G l v b l J l c X V l c 3 Q m c X V v d D s s J n F 1 b 3 Q 7 U H J v Y m x l b W F B c H B s a W N h d G l 2 b 1 9 y Z W F k Q W N j b 3 V u d E J h b G F u Y 2 U m c X V v d D s s J n F 1 b 3 Q 7 U H J v Y m x l b W F B c H B s a W N h d G l 2 b 1 9 y Z W F k Q W N j b 3 V u d E R l d G F p b H M m c X V v d D s s J n F 1 b 3 Q 7 U H J v Y m x l b W F B c H B s a W N h d G l 2 b 1 9 y Z W F k Q W N j b 3 V u d E x p c 3 Q m c X V v d D s s J n F 1 b 3 Q 7 U H J v Y m x l b W F B c H B s a W N h d G l 2 b 1 9 y Z W F k Q W N j b 3 V u d F R y Y W 5 z Y W N 0 a W 9 u R G V 0 Y W l s c y Z x d W 9 0 O y w m c X V v d D t Q c m 9 i b G V t Y U F w c G x p Y 2 F 0 a X Z v X 3 J l Y W R B Y 2 N v d W 5 0 V H J h b n N h Y 3 R p b 2 5 M a X N 0 J n F 1 b 3 Q 7 L C Z x d W 9 0 O 1 B y b 2 J s Z W 1 h Q X B w b G l j Y X R p d m 9 f c m V h Z E N h c m R B Y 2 N v d W 5 0 Q m F s Y W 5 j Z X M m c X V v d D s s J n F 1 b 3 Q 7 U H J v Y m x l b W F B c H B s a W N h d G l 2 b 1 9 y Z W F k Q 2 F y Z E F j Y 2 9 1 b n R E Z X R h a W x z J n F 1 b 3 Q 7 L C Z x d W 9 0 O 1 B y b 2 J s Z W 1 h Q X B w b G l j Y X R p d m 9 f c m V h Z E N h c m R B Y 2 N v d W 5 0 T G l z d C Z x d W 9 0 O y w m c X V v d D t Q c m 9 i b G V t Y U F w c G x p Y 2 F 0 a X Z v X 3 J l Y W R D Y X J k Q W N j b 3 V u d F R y Y W 5 z Y W N 0 a W 9 u T G l z d C Z x d W 9 0 O y w m c X V v d D t Q c m 9 i b G V t Y U F w c G x p Y 2 F 0 a X Z v X 3 J l d H J p Z X Z l Q X N w c 3 B z J n F 1 b 3 Q 7 L C Z x d W 9 0 O 1 B y b 2 J s Z W 1 h Q X B w b G l j Y X R p d m 9 f d X B k Y X R l Q 2 9 u c 2 V u d C Z x d W 9 0 O y w m c X V v d D t Q c m 9 i b G V t Y U F w c G x p Y 2 F 0 a X Z v X 3 V w Z G F 0 Z V B h e W 1 l b n R S Z X N v d X J j Z S Z x d W 9 0 O y w m c X V v d D t Q c m 9 i b G V t Y U F w c G x p Y 2 F 0 a X Z v X 3 V w Z G F 0 Z V B l c m l v Z G l j U G F 5 b W V u d F J l c 2 9 1 c m N l J n F 1 b 3 Q 7 L C Z x d W 9 0 O 1 B y b 2 J s Z W 1 h Q 2 x p Z W 5 0 X 2 N v b m Z p c m 1 h d G l v b k 9 m R n V u Z H M m c X V v d D s s J n F 1 b 3 Q 7 U H J v Y m x l b W F D b G l l b n R f Z G V s Z X R l Q 2 9 u c 2 V u d C Z x d W 9 0 O y w m c X V v d D t Q c m 9 i b G V t Y U N s a W V u d F 9 l c 3 R h Y m x p c 2 h D b 2 5 z Z W 5 0 J n F 1 b 3 Q 7 L C Z x d W 9 0 O 1 B y b 2 J s Z W 1 h Q 2 x p Z W 5 0 X 2 d l d E N v b n N l b n Q m c X V v d D s s J n F 1 b 3 Q 7 U H J v Y m x l b W F D b G l l b n R f Z 2 V 0 Q 2 9 u c 2 V u d F N 0 Y X R 1 c y Z x d W 9 0 O y w m c X V v d D t Q c m 9 i b G V t Y U N s a W V u d F 9 n Z X R Q Y X l t Z W 5 0 U m V x d W V z d C Z x d W 9 0 O y w m c X V v d D t Q c m 9 i b G V t Y U N s a W V u d F 9 n Z X R Q Y X l t Z W 5 0 U 3 R h d H V z U m V x d W V z d C Z x d W 9 0 O y w m c X V v d D t Q c m 9 i b G V t Y U N s a W V u d F 9 n Z X R Q Z X J p b 2 R p Y 1 B h e W 1 l b n R S Z X F 1 Z X N 0 J n F 1 b 3 Q 7 L C Z x d W 9 0 O 1 B y b 2 J s Z W 1 h Q 2 x p Z W 5 0 X 2 d l d F B l c m l v Z G l j U G F 5 b W V u d F N 0 Y X R 1 c 1 J l c X V l c 3 Q m c X V v d D s s J n F 1 b 3 Q 7 U H J v Y m x l b W F D b G l l b n R f c G F 5 b W V u d E l u a X R p Y X R p b 2 5 S Z X F 1 Z X N 0 J n F 1 b 3 Q 7 L C Z x d W 9 0 O 1 B y b 2 J s Z W 1 h Q 2 x p Z W 5 0 X 3 B l c m l v Z G l j U G F 5 b W V u d E l u a X R p Y X R p b 2 5 S Z X F 1 Z X N 0 J n F 1 b 3 Q 7 L C Z x d W 9 0 O 1 B y b 2 J s Z W 1 h Q 2 x p Z W 5 0 X 3 J l Y W R B Y 2 N v d W 5 0 Q m F s Y W 5 j Z S Z x d W 9 0 O y w m c X V v d D t Q c m 9 i b G V t Y U N s a W V u d F 9 y Z W F k Q W N j b 3 V u d E R l d G F p b H M m c X V v d D s s J n F 1 b 3 Q 7 U H J v Y m x l b W F D b G l l b n R f c m V h Z E F j Y 2 9 1 b n R M a X N 0 J n F 1 b 3 Q 7 L C Z x d W 9 0 O 1 B y b 2 J s Z W 1 h Q 2 x p Z W 5 0 X 3 J l Y W R B Y 2 N v d W 5 0 V H J h b n N h Y 3 R p b 2 5 E Z X R h a W x z J n F 1 b 3 Q 7 L C Z x d W 9 0 O 1 B y b 2 J s Z W 1 h Q 2 x p Z W 5 0 X 3 J l Y W R B Y 2 N v d W 5 0 V H J h b n N h Y 3 R p b 2 5 M a X N 0 J n F 1 b 3 Q 7 L C Z x d W 9 0 O 1 B y b 2 J s Z W 1 h Q 2 x p Z W 5 0 X 3 J l Y W R D Y X J k Q W N j b 3 V u d E J h b G F u Y 2 V z J n F 1 b 3 Q 7 L C Z x d W 9 0 O 1 B y b 2 J s Z W 1 h Q 2 x p Z W 5 0 X 3 J l Y W R D Y X J k Q W N j b 3 V u d E R l d G F p b H M m c X V v d D s s J n F 1 b 3 Q 7 U H J v Y m x l b W F D b G l l b n R f c m V h Z E N h c m R B Y 2 N v d W 5 0 T G l z d C Z x d W 9 0 O y w m c X V v d D t Q c m 9 i b G V t Y U N s a W V u d F 9 y Z W F k Q 2 F y Z E F j Y 2 9 1 b n R U c m F u c 2 F j d G l v b k x p c 3 Q m c X V v d D s s J n F 1 b 3 Q 7 U H J v Y m x l b W F D b G l l b n R f c m V 0 c m l l d m V B c 3 B z c H M m c X V v d D s s J n F 1 b 3 Q 7 U H J v Y m x l b W F D b G l l b n R f d X B k Y X R l Q 2 9 u c 2 V u d C Z x d W 9 0 O y w m c X V v d D t Q c m 9 i b G V t Y U N s a W V u d F 9 1 c G R h d G V Q Y X l t Z W 5 0 U m V z b 3 V y Y 2 U m c X V v d D s s J n F 1 b 3 Q 7 U H J v Y m x l b W F D b G l l b n R f d X B k Y X R l U G V y a W 9 k a W N Q Y X l t Z W 5 0 U m V z b 3 V y Y 2 U m c X V v d D s s J n F 1 b 3 Q 7 V G 9 0 Y W x f Y 2 9 u Z m l y b W F 0 a W 9 u T 2 Z G d W 5 k c y Z x d W 9 0 O y w m c X V v d D t U b 3 R h b F 9 k Z W x l d G V D b 2 5 z Z W 5 0 J n F 1 b 3 Q 7 L C Z x d W 9 0 O 1 R v d G F s X 2 V z d G F i b G l z a E N v b n N l b n Q m c X V v d D s s J n F 1 b 3 Q 7 V G 9 0 Y W x f Z 2 V 0 Q 2 9 u c 2 V u d C Z x d W 9 0 O y w m c X V v d D t U b 3 R h b F 9 n Z X R D b 2 5 z Z W 5 0 U 3 R h d H V z J n F 1 b 3 Q 7 L C Z x d W 9 0 O 1 R v d G F s X 2 d l d F B h e W 1 l b n R S Z X F 1 Z X N 0 J n F 1 b 3 Q 7 L C Z x d W 9 0 O 1 R v d G F s X 2 d l d F B h e W 1 l b n R T d G F 0 d X N S Z X F 1 Z X N 0 J n F 1 b 3 Q 7 L C Z x d W 9 0 O 1 R v d G F s X 2 d l d F B l c m l v Z G l j U G F 5 b W V u d F J l c X V l c 3 Q m c X V v d D s s J n F 1 b 3 Q 7 V G 9 0 Y W x f Z 2 V 0 U G V y a W 9 k a W N Q Y X l t Z W 5 0 U 3 R h d H V z U m V x d W V z d C Z x d W 9 0 O y w m c X V v d D t U b 3 R h b F 9 w Y X l t Z W 5 0 S W 5 p d G l h d G l v b l J l c X V l c 3 Q m c X V v d D s s J n F 1 b 3 Q 7 V G 9 0 Y W x f c G V y a W 9 k a W N Q Y X l t Z W 5 0 S W 5 p d G l h d G l v b l J l c X V l c 3 Q m c X V v d D s s J n F 1 b 3 Q 7 V G 9 0 Y W x f c m V h Z E F j Y 2 9 1 b n R C Y W x h b m N l J n F 1 b 3 Q 7 L C Z x d W 9 0 O 1 R v d G F s X 3 J l Y W R B Y 2 N v d W 5 0 R G V 0 Y W l s c y Z x d W 9 0 O y w m c X V v d D t U b 3 R h b F 9 y Z W F k Q W N j b 3 V u d E x p c 3 Q m c X V v d D s s J n F 1 b 3 Q 7 V G 9 0 Y W x f c m V h Z E F j Y 2 9 1 b n R U c m F u c 2 F j d G l v b k R l d G F p b H M m c X V v d D s s J n F 1 b 3 Q 7 V G 9 0 Y W x f c m V h Z E F j Y 2 9 1 b n R U c m F u c 2 F j d G l v b k x p c 3 Q m c X V v d D s s J n F 1 b 3 Q 7 V G 9 0 Y W x f c m V h Z E N h c m R B Y 2 N v d W 5 0 Q m F s Y W 5 j Z X M m c X V v d D s s J n F 1 b 3 Q 7 V G 9 0 Y W x f c m V h Z E N h c m R B Y 2 N v d W 5 0 R G V 0 Y W l s c y Z x d W 9 0 O y w m c X V v d D t U b 3 R h b F 9 y Z W F k Q 2 F y Z E F j Y 2 9 1 b n R M a X N 0 J n F 1 b 3 Q 7 L C Z x d W 9 0 O 1 R v d G F s X 3 J l Y W R D Y X J k Q W N j b 3 V u d F R y Y W 5 z Y W N 0 a W 9 u T G l z d C Z x d W 9 0 O y w m c X V v d D t U b 3 R h b F 9 y Z X R y a W V 2 Z U F z c H N w c y Z x d W 9 0 O y w m c X V v d D t U b 3 R h b F 9 1 c G R h d G V D b 2 5 z Z W 5 0 J n F 1 b 3 Q 7 L C Z x d W 9 0 O 1 R v d G F s X 3 V w Z G F 0 Z V B h e W 1 l b n R S Z X N v d X J j Z S Z x d W 9 0 O y w m c X V v d D t U b 3 R h b F 9 1 c G R h d G V Q Z X J p b 2 R p Y 1 B h e W 1 l b n R S Z X N v d X J j Z S Z x d W 9 0 O y w m c X V v d D t k d X J h d G F N Z W R p Y V 9 j b 2 5 m a X J t Y X R p b 2 5 P Z k Z 1 b m R z J n F 1 b 3 Q 7 L C Z x d W 9 0 O 2 R 1 c m F 0 Y U 1 l Z G l h X 2 R l b G V 0 Z U N v b n N l b n Q m c X V v d D s s J n F 1 b 3 Q 7 Z H V y Y X R h T W V k a W F f Z X N 0 Y W J s a X N o Q 2 9 u c 2 V u d C Z x d W 9 0 O y w m c X V v d D t k d X J h d G F N Z W R p Y V 9 n Z X R D b 2 5 z Z W 5 0 J n F 1 b 3 Q 7 L C Z x d W 9 0 O 2 R 1 c m F 0 Y U 1 l Z G l h X 2 d l d E N v b n N l b n R T d G F 0 d X M m c X V v d D s s J n F 1 b 3 Q 7 Z H V y Y X R h T W V k a W F f Z 2 V 0 U G F 5 b W V u d F J l c X V l c 3 Q m c X V v d D s s J n F 1 b 3 Q 7 Z H V y Y X R h T W V k a W F f Z 2 V 0 U G F 5 b W V u d F N 0 Y X R 1 c 1 J l c X V l c 3 Q m c X V v d D s s J n F 1 b 3 Q 7 Z H V y Y X R h T W V k a W F f Z 2 V 0 U G V y a W 9 k a W N Q Y X l t Z W 5 0 U m V x d W V z d C Z x d W 9 0 O y w m c X V v d D t k d X J h d G F N Z W R p Y V 9 n Z X R Q Z X J p b 2 R p Y 1 B h e W 1 l b n R T d G F 0 d X N S Z X F 1 Z X N 0 J n F 1 b 3 Q 7 L C Z x d W 9 0 O 2 R 1 c m F 0 Y U 1 l Z G l h X 3 B h e W 1 l b n R J b m l 0 a W F 0 a W 9 u U m V x d W V z d C Z x d W 9 0 O y w m c X V v d D t k d X J h d G F N Z W R p Y V 9 w Z X J p b 2 R p Y 1 B h e W 1 l b n R J b m l 0 a W F 0 a W 9 u U m V x d W V z d C Z x d W 9 0 O y w m c X V v d D t k d X J h d G F N Z W R p Y V 9 y Z W F k Q W N j b 3 V u d E J h b G F u Y 2 U m c X V v d D s s J n F 1 b 3 Q 7 Z H V y Y X R h T W V k a W F f c m V h Z E F j Y 2 9 1 b n R E Z X R h a W x z J n F 1 b 3 Q 7 L C Z x d W 9 0 O 2 R 1 c m F 0 Y U 1 l Z G l h X 3 J l Y W R B Y 2 N v d W 5 0 T G l z d C Z x d W 9 0 O y w m c X V v d D t k d X J h d G F N Z W R p Y V 9 y Z W F k Q W N j b 3 V u d F R y Y W 5 z Y W N 0 a W 9 u R G V 0 Y W l s c y Z x d W 9 0 O y w m c X V v d D t k d X J h d G F N Z W R p Y V 9 y Z W F k Q W N j b 3 V u d F R y Y W 5 z Y W N 0 a W 9 u T G l z d C Z x d W 9 0 O y w m c X V v d D t k d X J h d G F N Z W R p Y V 9 y Z W F k Q 2 F y Z E F j Y 2 9 1 b n R C Y W x h b m N l c y Z x d W 9 0 O y w m c X V v d D t k d X J h d G F N Z W R p Y V 9 y Z W F k Q 2 F y Z E F j Y 2 9 1 b n R E Z X R h a W x z J n F 1 b 3 Q 7 L C Z x d W 9 0 O 2 R 1 c m F 0 Y U 1 l Z G l h X 3 J l Y W R D Y X J k Q W N j b 3 V u d E x p c 3 Q m c X V v d D s s J n F 1 b 3 Q 7 Z H V y Y X R h T W V k a W F f c m V h Z E N h c m R B Y 2 N v d W 5 0 V H J h b n N h Y 3 R p b 2 5 M a X N 0 J n F 1 b 3 Q 7 L C Z x d W 9 0 O 2 R 1 c m F 0 Y U 1 l Z G l h X 3 J l d H J p Z X Z l Q X N w c 3 B z J n F 1 b 3 Q 7 L C Z x d W 9 0 O 2 R 1 c m F 0 Y U 1 l Z G l h X 3 V w Z G F 0 Z U N v b n N l b n Q m c X V v d D s s J n F 1 b 3 Q 7 Z H V y Y X R h T W V k a W F f d X B k Y X R l U G F 5 b W V u d F J l c 2 9 1 c m N l J n F 1 b 3 Q 7 L C Z x d W 9 0 O 2 R 1 c m F 0 Y U 1 l Z G l h X 3 V w Z G F 0 Z V B l c m l v Z G l j U G F 5 b W V u d F J l c 2 9 1 c m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X B v c n R L U E l f T k 9 S V E h f M j A x O T A 5 X 0 J Q R V I v Q 2 h h b m d l Z C B U e X B l L n t k Y X k s M H 0 m c X V v d D s s J n F 1 b 3 Q 7 U 2 V j d G l v b j E v c m V w b 3 J 0 S 1 B J X 0 5 P U l R I X z I w M T k w O V 9 C U E V S L 0 N o Y W 5 n Z W Q g V H l w Z S 5 7 Z 3 J 1 c H B v Q m F u Y 2 F y a W 8 s M X 0 m c X V v d D s s J n F 1 b 3 Q 7 U 2 V j d G l v b j E v c m V w b 3 J 0 S 1 B J X 0 5 P U l R I X z I w M T k w O V 9 C U E V S L 0 N o Y W 5 n Z W Q g V H l w Z S 5 7 Y X N w c 3 B D b 2 R l L D J 9 J n F 1 b 3 Q 7 L C Z x d W 9 0 O 1 N l Y 3 R p b 2 4 x L 3 J l c G 9 y d E t Q S V 9 O T 1 J U S F 8 y M D E 5 M D l f Q l B F U i 9 D a G F u Z 2 V k I F R 5 c G U u e 2 R v d 2 5 0 a W 1 l L D N 9 J n F 1 b 3 Q 7 L C Z x d W 9 0 O 1 N l Y 3 R p b 2 4 x L 3 J l c G 9 y d E t Q S V 9 O T 1 J U S F 8 y M D E 5 M D l f Q l B F U i 9 D a G F u Z 2 V k I F R 5 c G U u e 2 R v d 2 5 0 a W 1 l X 1 B l c m M s N H 0 m c X V v d D s s J n F 1 b 3 Q 7 U 2 V j d G l v b j E v c m V w b 3 J 0 S 1 B J X 0 5 P U l R I X z I w M T k w O V 9 C U E V S L 0 N o Y W 5 n Z W Q g V H l w Z S 5 7 d X B 0 a W 1 l X 1 B l c m M s N X 0 m c X V v d D s s J n F 1 b 3 Q 7 U 2 V j d G l v b j E v c m V w b 3 J 0 S 1 B J X 0 5 P U l R I X z I w M T k w O V 9 C U E V S L 0 N o Y W 5 n Z W Q g V H l w Z S 5 7 S W 5 k a X N w b 2 5 p Y m l s a X R h X 2 N v b m Z p c m 1 h d G l v b k 9 m R n V u Z H M s N n 0 m c X V v d D s s J n F 1 b 3 Q 7 U 2 V j d G l v b j E v c m V w b 3 J 0 S 1 B J X 0 5 P U l R I X z I w M T k w O V 9 C U E V S L 0 N o Y W 5 n Z W Q g V H l w Z S 5 7 S W 5 k a X N w b 2 5 p Y m l s a X R h X 2 R l b G V 0 Z U N v b n N l b n Q s N 3 0 m c X V v d D s s J n F 1 b 3 Q 7 U 2 V j d G l v b j E v c m V w b 3 J 0 S 1 B J X 0 5 P U l R I X z I w M T k w O V 9 C U E V S L 0 N o Y W 5 n Z W Q g V H l w Z S 5 7 S W 5 k a X N w b 2 5 p Y m l s a X R h X 2 V z d G F i b G l z a E N v b n N l b n Q s O H 0 m c X V v d D s s J n F 1 b 3 Q 7 U 2 V j d G l v b j E v c m V w b 3 J 0 S 1 B J X 0 5 P U l R I X z I w M T k w O V 9 C U E V S L 0 N o Y W 5 n Z W Q g V H l w Z S 5 7 S W 5 k a X N w b 2 5 p Y m l s a X R h X 2 d l d E N v b n N l b n Q s O X 0 m c X V v d D s s J n F 1 b 3 Q 7 U 2 V j d G l v b j E v c m V w b 3 J 0 S 1 B J X 0 5 P U l R I X z I w M T k w O V 9 C U E V S L 0 N o Y W 5 n Z W Q g V H l w Z S 5 7 S W 5 k a X N w b 2 5 p Y m l s a X R h X 2 d l d E N v b n N l b n R T d G F 0 d X M s M T B 9 J n F 1 b 3 Q 7 L C Z x d W 9 0 O 1 N l Y 3 R p b 2 4 x L 3 J l c G 9 y d E t Q S V 9 O T 1 J U S F 8 y M D E 5 M D l f Q l B F U i 9 D a G F u Z 2 V k I F R 5 c G U u e 0 l u Z G l z c G 9 u a W J p b G l 0 Y V 9 n Z X R Q Y X l t Z W 5 0 U m V x d W V z d C w x M X 0 m c X V v d D s s J n F 1 b 3 Q 7 U 2 V j d G l v b j E v c m V w b 3 J 0 S 1 B J X 0 5 P U l R I X z I w M T k w O V 9 C U E V S L 0 N o Y W 5 n Z W Q g V H l w Z S 5 7 S W 5 k a X N w b 2 5 p Y m l s a X R h X 2 d l d F B h e W 1 l b n R T d G F 0 d X N S Z X F 1 Z X N 0 L D E y f S Z x d W 9 0 O y w m c X V v d D t T Z W N 0 a W 9 u M S 9 y Z X B v c n R L U E l f T k 9 S V E h f M j A x O T A 5 X 0 J Q R V I v Q 2 h h b m d l Z C B U e X B l L n t J b m R p c 3 B v b m l i a W x p d G F f Z 2 V 0 U G V y a W 9 k a W N Q Y X l t Z W 5 0 U m V x d W V z d C w x M 3 0 m c X V v d D s s J n F 1 b 3 Q 7 U 2 V j d G l v b j E v c m V w b 3 J 0 S 1 B J X 0 5 P U l R I X z I w M T k w O V 9 C U E V S L 0 N o Y W 5 n Z W Q g V H l w Z S 5 7 S W 5 k a X N w b 2 5 p Y m l s a X R h X 2 d l d F B l c m l v Z G l j U G F 5 b W V u d F N 0 Y X R 1 c 1 J l c X V l c 3 Q s M T R 9 J n F 1 b 3 Q 7 L C Z x d W 9 0 O 1 N l Y 3 R p b 2 4 x L 3 J l c G 9 y d E t Q S V 9 O T 1 J U S F 8 y M D E 5 M D l f Q l B F U i 9 D a G F u Z 2 V k I F R 5 c G U u e 0 l u Z G l z c G 9 u a W J p b G l 0 Y V 9 w Y X l t Z W 5 0 S W 5 p d G l h d G l v b l J l c X V l c 3 Q s M T V 9 J n F 1 b 3 Q 7 L C Z x d W 9 0 O 1 N l Y 3 R p b 2 4 x L 3 J l c G 9 y d E t Q S V 9 O T 1 J U S F 8 y M D E 5 M D l f Q l B F U i 9 D a G F u Z 2 V k I F R 5 c G U u e 0 l u Z G l z c G 9 u a W J p b G l 0 Y V 9 w Z X J p b 2 R p Y 1 B h e W 1 l b n R J b m l 0 a W F 0 a W 9 u U m V x d W V z d C w x N n 0 m c X V v d D s s J n F 1 b 3 Q 7 U 2 V j d G l v b j E v c m V w b 3 J 0 S 1 B J X 0 5 P U l R I X z I w M T k w O V 9 C U E V S L 0 N o Y W 5 n Z W Q g V H l w Z S 5 7 S W 5 k a X N w b 2 5 p Y m l s a X R h X 3 J l Y W R B Y 2 N v d W 5 0 Q m F s Y W 5 j Z S w x N 3 0 m c X V v d D s s J n F 1 b 3 Q 7 U 2 V j d G l v b j E v c m V w b 3 J 0 S 1 B J X 0 5 P U l R I X z I w M T k w O V 9 C U E V S L 0 N o Y W 5 n Z W Q g V H l w Z S 5 7 S W 5 k a X N w b 2 5 p Y m l s a X R h X 3 J l Y W R B Y 2 N v d W 5 0 R G V 0 Y W l s c y w x O H 0 m c X V v d D s s J n F 1 b 3 Q 7 U 2 V j d G l v b j E v c m V w b 3 J 0 S 1 B J X 0 5 P U l R I X z I w M T k w O V 9 C U E V S L 0 N o Y W 5 n Z W Q g V H l w Z S 5 7 S W 5 k a X N w b 2 5 p Y m l s a X R h X 3 J l Y W R B Y 2 N v d W 5 0 T G l z d C w x O X 0 m c X V v d D s s J n F 1 b 3 Q 7 U 2 V j d G l v b j E v c m V w b 3 J 0 S 1 B J X 0 5 P U l R I X z I w M T k w O V 9 C U E V S L 0 N o Y W 5 n Z W Q g V H l w Z S 5 7 S W 5 k a X N w b 2 5 p Y m l s a X R h X 3 J l Y W R B Y 2 N v d W 5 0 V H J h b n N h Y 3 R p b 2 5 E Z X R h a W x z L D I w f S Z x d W 9 0 O y w m c X V v d D t T Z W N 0 a W 9 u M S 9 y Z X B v c n R L U E l f T k 9 S V E h f M j A x O T A 5 X 0 J Q R V I v Q 2 h h b m d l Z C B U e X B l L n t J b m R p c 3 B v b m l i a W x p d G F f c m V h Z E F j Y 2 9 1 b n R U c m F u c 2 F j d G l v b k x p c 3 Q s M j F 9 J n F 1 b 3 Q 7 L C Z x d W 9 0 O 1 N l Y 3 R p b 2 4 x L 3 J l c G 9 y d E t Q S V 9 O T 1 J U S F 8 y M D E 5 M D l f Q l B F U i 9 D a G F u Z 2 V k I F R 5 c G U u e 0 l u Z G l z c G 9 u a W J p b G l 0 Y V 9 y Z W F k Q 2 F y Z E F j Y 2 9 1 b n R C Y W x h b m N l c y w y M n 0 m c X V v d D s s J n F 1 b 3 Q 7 U 2 V j d G l v b j E v c m V w b 3 J 0 S 1 B J X 0 5 P U l R I X z I w M T k w O V 9 C U E V S L 0 N o Y W 5 n Z W Q g V H l w Z S 5 7 S W 5 k a X N w b 2 5 p Y m l s a X R h X 3 J l Y W R D Y X J k Q W N j b 3 V u d E R l d G F p b H M s M j N 9 J n F 1 b 3 Q 7 L C Z x d W 9 0 O 1 N l Y 3 R p b 2 4 x L 3 J l c G 9 y d E t Q S V 9 O T 1 J U S F 8 y M D E 5 M D l f Q l B F U i 9 D a G F u Z 2 V k I F R 5 c G U u e 0 l u Z G l z c G 9 u a W J p b G l 0 Y V 9 y Z W F k Q 2 F y Z E F j Y 2 9 1 b n R M a X N 0 L D I 0 f S Z x d W 9 0 O y w m c X V v d D t T Z W N 0 a W 9 u M S 9 y Z X B v c n R L U E l f T k 9 S V E h f M j A x O T A 5 X 0 J Q R V I v Q 2 h h b m d l Z C B U e X B l L n t J b m R p c 3 B v b m l i a W x p d G F f c m V h Z E N h c m R B Y 2 N v d W 5 0 V H J h b n N h Y 3 R p b 2 5 M a X N 0 L D I 1 f S Z x d W 9 0 O y w m c X V v d D t T Z W N 0 a W 9 u M S 9 y Z X B v c n R L U E l f T k 9 S V E h f M j A x O T A 5 X 0 J Q R V I v Q 2 h h b m d l Z C B U e X B l L n t J b m R p c 3 B v b m l i a W x p d G F f c m V 0 c m l l d m V B c 3 B z c H M s M j Z 9 J n F 1 b 3 Q 7 L C Z x d W 9 0 O 1 N l Y 3 R p b 2 4 x L 3 J l c G 9 y d E t Q S V 9 O T 1 J U S F 8 y M D E 5 M D l f Q l B F U i 9 D a G F u Z 2 V k I F R 5 c G U u e 0 l u Z G l z c G 9 u a W J p b G l 0 Y V 9 1 c G R h d G V D b 2 5 z Z W 5 0 L D I 3 f S Z x d W 9 0 O y w m c X V v d D t T Z W N 0 a W 9 u M S 9 y Z X B v c n R L U E l f T k 9 S V E h f M j A x O T A 5 X 0 J Q R V I v Q 2 h h b m d l Z C B U e X B l L n t J b m R p c 3 B v b m l i a W x p d G F f d X B k Y X R l U G F 5 b W V u d F J l c 2 9 1 c m N l L D I 4 f S Z x d W 9 0 O y w m c X V v d D t T Z W N 0 a W 9 u M S 9 y Z X B v c n R L U E l f T k 9 S V E h f M j A x O T A 5 X 0 J Q R V I v Q 2 h h b m d l Z C B U e X B l L n t J b m R p c 3 B v b m l i a W x p d G F f d X B k Y X R l U G V y a W 9 k a W N Q Y X l t Z W 5 0 U m V z b 3 V y Y 2 U s M j l 9 J n F 1 b 3 Q 7 L C Z x d W 9 0 O 1 N l Y 3 R p b 2 4 x L 3 J l c G 9 y d E t Q S V 9 O T 1 J U S F 8 y M D E 5 M D l f Q l B F U i 9 D a G F u Z 2 V k I F R 5 c G U u e 0 l u Z G l z c G 9 u a W J p b G l 0 Y V 9 Q Z X J j X 2 N v b m Z p c m 1 h d G l v b k 9 m R n V u Z H M s M z B 9 J n F 1 b 3 Q 7 L C Z x d W 9 0 O 1 N l Y 3 R p b 2 4 x L 3 J l c G 9 y d E t Q S V 9 O T 1 J U S F 8 y M D E 5 M D l f Q l B F U i 9 D a G F u Z 2 V k I F R 5 c G U u e 0 l u Z G l z c G 9 u a W J p b G l 0 Y V 9 Q Z X J j X 2 R l b G V 0 Z U N v b n N l b n Q s M z F 9 J n F 1 b 3 Q 7 L C Z x d W 9 0 O 1 N l Y 3 R p b 2 4 x L 3 J l c G 9 y d E t Q S V 9 O T 1 J U S F 8 y M D E 5 M D l f Q l B F U i 9 D a G F u Z 2 V k I F R 5 c G U u e 0 l u Z G l z c G 9 u a W J p b G l 0 Y V 9 Q Z X J j X 2 V z d G F i b G l z a E N v b n N l b n Q s M z J 9 J n F 1 b 3 Q 7 L C Z x d W 9 0 O 1 N l Y 3 R p b 2 4 x L 3 J l c G 9 y d E t Q S V 9 O T 1 J U S F 8 y M D E 5 M D l f Q l B F U i 9 D a G F u Z 2 V k I F R 5 c G U u e 0 l u Z G l z c G 9 u a W J p b G l 0 Y V 9 Q Z X J j X 2 d l d E N v b n N l b n Q s M z N 9 J n F 1 b 3 Q 7 L C Z x d W 9 0 O 1 N l Y 3 R p b 2 4 x L 3 J l c G 9 y d E t Q S V 9 O T 1 J U S F 8 y M D E 5 M D l f Q l B F U i 9 D a G F u Z 2 V k I F R 5 c G U u e 0 l u Z G l z c G 9 u a W J p b G l 0 Y V 9 Q Z X J j X 2 d l d E N v b n N l b n R T d G F 0 d X M s M z R 9 J n F 1 b 3 Q 7 L C Z x d W 9 0 O 1 N l Y 3 R p b 2 4 x L 3 J l c G 9 y d E t Q S V 9 O T 1 J U S F 8 y M D E 5 M D l f Q l B F U i 9 D a G F u Z 2 V k I F R 5 c G U u e 0 l u Z G l z c G 9 u a W J p b G l 0 Y V 9 Q Z X J j X 2 d l d F B h e W 1 l b n R S Z X F 1 Z X N 0 L D M 1 f S Z x d W 9 0 O y w m c X V v d D t T Z W N 0 a W 9 u M S 9 y Z X B v c n R L U E l f T k 9 S V E h f M j A x O T A 5 X 0 J Q R V I v Q 2 h h b m d l Z C B U e X B l L n t J b m R p c 3 B v b m l i a W x p d G F f U G V y Y 1 9 n Z X R Q Y X l t Z W 5 0 U 3 R h d H V z U m V x d W V z d C w z N n 0 m c X V v d D s s J n F 1 b 3 Q 7 U 2 V j d G l v b j E v c m V w b 3 J 0 S 1 B J X 0 5 P U l R I X z I w M T k w O V 9 C U E V S L 0 N o Y W 5 n Z W Q g V H l w Z S 5 7 S W 5 k a X N w b 2 5 p Y m l s a X R h X 1 B l c m N f Z 2 V 0 U G V y a W 9 k a W N Q Y X l t Z W 5 0 U m V x d W V z d C w z N 3 0 m c X V v d D s s J n F 1 b 3 Q 7 U 2 V j d G l v b j E v c m V w b 3 J 0 S 1 B J X 0 5 P U l R I X z I w M T k w O V 9 C U E V S L 0 N o Y W 5 n Z W Q g V H l w Z S 5 7 S W 5 k a X N w b 2 5 p Y m l s a X R h X 1 B l c m N f Z 2 V 0 U G V y a W 9 k a W N Q Y X l t Z W 5 0 U 3 R h d H V z U m V x d W V z d C w z O H 0 m c X V v d D s s J n F 1 b 3 Q 7 U 2 V j d G l v b j E v c m V w b 3 J 0 S 1 B J X 0 5 P U l R I X z I w M T k w O V 9 C U E V S L 0 N o Y W 5 n Z W Q g V H l w Z S 5 7 S W 5 k a X N w b 2 5 p Y m l s a X R h X 1 B l c m N f c G F 5 b W V u d E l u a X R p Y X R p b 2 5 S Z X F 1 Z X N 0 L D M 5 f S Z x d W 9 0 O y w m c X V v d D t T Z W N 0 a W 9 u M S 9 y Z X B v c n R L U E l f T k 9 S V E h f M j A x O T A 5 X 0 J Q R V I v Q 2 h h b m d l Z C B U e X B l L n t J b m R p c 3 B v b m l i a W x p d G F f U G V y Y 1 9 w Z X J p b 2 R p Y 1 B h e W 1 l b n R J b m l 0 a W F 0 a W 9 u U m V x d W V z d C w 0 M H 0 m c X V v d D s s J n F 1 b 3 Q 7 U 2 V j d G l v b j E v c m V w b 3 J 0 S 1 B J X 0 5 P U l R I X z I w M T k w O V 9 C U E V S L 0 N o Y W 5 n Z W Q g V H l w Z S 5 7 S W 5 k a X N w b 2 5 p Y m l s a X R h X 1 B l c m N f c m V h Z E F j Y 2 9 1 b n R C Y W x h b m N l L D Q x f S Z x d W 9 0 O y w m c X V v d D t T Z W N 0 a W 9 u M S 9 y Z X B v c n R L U E l f T k 9 S V E h f M j A x O T A 5 X 0 J Q R V I v Q 2 h h b m d l Z C B U e X B l L n t J b m R p c 3 B v b m l i a W x p d G F f U G V y Y 1 9 y Z W F k Q W N j b 3 V u d E R l d G F p b H M s N D J 9 J n F 1 b 3 Q 7 L C Z x d W 9 0 O 1 N l Y 3 R p b 2 4 x L 3 J l c G 9 y d E t Q S V 9 O T 1 J U S F 8 y M D E 5 M D l f Q l B F U i 9 D a G F u Z 2 V k I F R 5 c G U u e 0 l u Z G l z c G 9 u a W J p b G l 0 Y V 9 Q Z X J j X 3 J l Y W R B Y 2 N v d W 5 0 T G l z d C w 0 M 3 0 m c X V v d D s s J n F 1 b 3 Q 7 U 2 V j d G l v b j E v c m V w b 3 J 0 S 1 B J X 0 5 P U l R I X z I w M T k w O V 9 C U E V S L 0 N o Y W 5 n Z W Q g V H l w Z S 5 7 S W 5 k a X N w b 2 5 p Y m l s a X R h X 1 B l c m N f c m V h Z E F j Y 2 9 1 b n R U c m F u c 2 F j d G l v b k R l d G F p b H M s N D R 9 J n F 1 b 3 Q 7 L C Z x d W 9 0 O 1 N l Y 3 R p b 2 4 x L 3 J l c G 9 y d E t Q S V 9 O T 1 J U S F 8 y M D E 5 M D l f Q l B F U i 9 D a G F u Z 2 V k I F R 5 c G U u e 0 l u Z G l z c G 9 u a W J p b G l 0 Y V 9 Q Z X J j X 3 J l Y W R B Y 2 N v d W 5 0 V H J h b n N h Y 3 R p b 2 5 M a X N 0 L D Q 1 f S Z x d W 9 0 O y w m c X V v d D t T Z W N 0 a W 9 u M S 9 y Z X B v c n R L U E l f T k 9 S V E h f M j A x O T A 5 X 0 J Q R V I v Q 2 h h b m d l Z C B U e X B l L n t J b m R p c 3 B v b m l i a W x p d G F f U G V y Y 1 9 y Z W F k Q 2 F y Z E F j Y 2 9 1 b n R C Y W x h b m N l c y w 0 N n 0 m c X V v d D s s J n F 1 b 3 Q 7 U 2 V j d G l v b j E v c m V w b 3 J 0 S 1 B J X 0 5 P U l R I X z I w M T k w O V 9 C U E V S L 0 N o Y W 5 n Z W Q g V H l w Z S 5 7 S W 5 k a X N w b 2 5 p Y m l s a X R h X 1 B l c m N f c m V h Z E N h c m R B Y 2 N v d W 5 0 R G V 0 Y W l s c y w 0 N 3 0 m c X V v d D s s J n F 1 b 3 Q 7 U 2 V j d G l v b j E v c m V w b 3 J 0 S 1 B J X 0 5 P U l R I X z I w M T k w O V 9 C U E V S L 0 N o Y W 5 n Z W Q g V H l w Z S 5 7 S W 5 k a X N w b 2 5 p Y m l s a X R h X 1 B l c m N f c m V h Z E N h c m R B Y 2 N v d W 5 0 T G l z d C w 0 O H 0 m c X V v d D s s J n F 1 b 3 Q 7 U 2 V j d G l v b j E v c m V w b 3 J 0 S 1 B J X 0 5 P U l R I X z I w M T k w O V 9 C U E V S L 0 N o Y W 5 n Z W Q g V H l w Z S 5 7 S W 5 k a X N w b 2 5 p Y m l s a X R h X 1 B l c m N f c m V h Z E N h c m R B Y 2 N v d W 5 0 V H J h b n N h Y 3 R p b 2 5 M a X N 0 L D Q 5 f S Z x d W 9 0 O y w m c X V v d D t T Z W N 0 a W 9 u M S 9 y Z X B v c n R L U E l f T k 9 S V E h f M j A x O T A 5 X 0 J Q R V I v Q 2 h h b m d l Z C B U e X B l L n t J b m R p c 3 B v b m l i a W x p d G F f U G V y Y 1 9 y Z X R y a W V 2 Z U F z c H N w c y w 1 M H 0 m c X V v d D s s J n F 1 b 3 Q 7 U 2 V j d G l v b j E v c m V w b 3 J 0 S 1 B J X 0 5 P U l R I X z I w M T k w O V 9 C U E V S L 0 N o Y W 5 n Z W Q g V H l w Z S 5 7 S W 5 k a X N w b 2 5 p Y m l s a X R h X 1 B l c m N f d X B k Y X R l Q 2 9 u c 2 V u d C w 1 M X 0 m c X V v d D s s J n F 1 b 3 Q 7 U 2 V j d G l v b j E v c m V w b 3 J 0 S 1 B J X 0 5 P U l R I X z I w M T k w O V 9 C U E V S L 0 N o Y W 5 n Z W Q g V H l w Z S 5 7 S W 5 k a X N w b 2 5 p Y m l s a X R h X 1 B l c m N f d X B k Y X R l U G F 5 b W V u d F J l c 2 9 1 c m N l L D U y f S Z x d W 9 0 O y w m c X V v d D t T Z W N 0 a W 9 u M S 9 y Z X B v c n R L U E l f T k 9 S V E h f M j A x O T A 5 X 0 J Q R V I v Q 2 h h b m d l Z C B U e X B l L n t J b m R p c 3 B v b m l i a W x p d G F f U G V y Y 1 9 1 c G R h d G V Q Z X J p b 2 R p Y 1 B h e W 1 l b n R S Z X N v d X J j Z S w 1 M 3 0 m c X V v d D s s J n F 1 b 3 Q 7 U 2 V j d G l v b j E v c m V w b 3 J 0 S 1 B J X 0 5 P U l R I X z I w M T k w O V 9 C U E V S L 0 N o Y W 5 n Z W Q g V H l w Z S 5 7 T 0 t f Y 2 9 u Z m l y b W F 0 a W 9 u T 2 Z G d W 5 k c y w 1 N H 0 m c X V v d D s s J n F 1 b 3 Q 7 U 2 V j d G l v b j E v c m V w b 3 J 0 S 1 B J X 0 5 P U l R I X z I w M T k w O V 9 C U E V S L 0 N o Y W 5 n Z W Q g V H l w Z S 5 7 T 0 t f Z G V s Z X R l Q 2 9 u c 2 V u d C w 1 N X 0 m c X V v d D s s J n F 1 b 3 Q 7 U 2 V j d G l v b j E v c m V w b 3 J 0 S 1 B J X 0 5 P U l R I X z I w M T k w O V 9 C U E V S L 0 N o Y W 5 n Z W Q g V H l w Z S 5 7 T 0 t f Z X N 0 Y W J s a X N o Q 2 9 u c 2 V u d C w 1 N n 0 m c X V v d D s s J n F 1 b 3 Q 7 U 2 V j d G l v b j E v c m V w b 3 J 0 S 1 B J X 0 5 P U l R I X z I w M T k w O V 9 C U E V S L 0 N o Y W 5 n Z W Q g V H l w Z S 5 7 T 0 t f Z 2 V 0 Q 2 9 u c 2 V u d C w 1 N 3 0 m c X V v d D s s J n F 1 b 3 Q 7 U 2 V j d G l v b j E v c m V w b 3 J 0 S 1 B J X 0 5 P U l R I X z I w M T k w O V 9 C U E V S L 0 N o Y W 5 n Z W Q g V H l w Z S 5 7 T 0 t f Z 2 V 0 Q 2 9 u c 2 V u d F N 0 Y X R 1 c y w 1 O H 0 m c X V v d D s s J n F 1 b 3 Q 7 U 2 V j d G l v b j E v c m V w b 3 J 0 S 1 B J X 0 5 P U l R I X z I w M T k w O V 9 C U E V S L 0 N o Y W 5 n Z W Q g V H l w Z S 5 7 T 0 t f Z 2 V 0 U G F 5 b W V u d F J l c X V l c 3 Q s N T l 9 J n F 1 b 3 Q 7 L C Z x d W 9 0 O 1 N l Y 3 R p b 2 4 x L 3 J l c G 9 y d E t Q S V 9 O T 1 J U S F 8 y M D E 5 M D l f Q l B F U i 9 D a G F u Z 2 V k I F R 5 c G U u e 0 9 L X 2 d l d F B h e W 1 l b n R T d G F 0 d X N S Z X F 1 Z X N 0 L D Y w f S Z x d W 9 0 O y w m c X V v d D t T Z W N 0 a W 9 u M S 9 y Z X B v c n R L U E l f T k 9 S V E h f M j A x O T A 5 X 0 J Q R V I v Q 2 h h b m d l Z C B U e X B l L n t P S 1 9 n Z X R Q Z X J p b 2 R p Y 1 B h e W 1 l b n R S Z X F 1 Z X N 0 L D Y x f S Z x d W 9 0 O y w m c X V v d D t T Z W N 0 a W 9 u M S 9 y Z X B v c n R L U E l f T k 9 S V E h f M j A x O T A 5 X 0 J Q R V I v Q 2 h h b m d l Z C B U e X B l L n t P S 1 9 n Z X R Q Z X J p b 2 R p Y 1 B h e W 1 l b n R T d G F 0 d X N S Z X F 1 Z X N 0 L D Y y f S Z x d W 9 0 O y w m c X V v d D t T Z W N 0 a W 9 u M S 9 y Z X B v c n R L U E l f T k 9 S V E h f M j A x O T A 5 X 0 J Q R V I v Q 2 h h b m d l Z C B U e X B l L n t P S 1 9 w Y X l t Z W 5 0 S W 5 p d G l h d G l v b l J l c X V l c 3 Q s N j N 9 J n F 1 b 3 Q 7 L C Z x d W 9 0 O 1 N l Y 3 R p b 2 4 x L 3 J l c G 9 y d E t Q S V 9 O T 1 J U S F 8 y M D E 5 M D l f Q l B F U i 9 D a G F u Z 2 V k I F R 5 c G U u e 0 9 L X 3 B l c m l v Z G l j U G F 5 b W V u d E l u a X R p Y X R p b 2 5 S Z X F 1 Z X N 0 L D Y 0 f S Z x d W 9 0 O y w m c X V v d D t T Z W N 0 a W 9 u M S 9 y Z X B v c n R L U E l f T k 9 S V E h f M j A x O T A 5 X 0 J Q R V I v Q 2 h h b m d l Z C B U e X B l L n t P S 1 9 y Z W F k Q W N j b 3 V u d E J h b G F u Y 2 U s N j V 9 J n F 1 b 3 Q 7 L C Z x d W 9 0 O 1 N l Y 3 R p b 2 4 x L 3 J l c G 9 y d E t Q S V 9 O T 1 J U S F 8 y M D E 5 M D l f Q l B F U i 9 D a G F u Z 2 V k I F R 5 c G U u e 0 9 L X 3 J l Y W R B Y 2 N v d W 5 0 R G V 0 Y W l s c y w 2 N n 0 m c X V v d D s s J n F 1 b 3 Q 7 U 2 V j d G l v b j E v c m V w b 3 J 0 S 1 B J X 0 5 P U l R I X z I w M T k w O V 9 C U E V S L 0 N o Y W 5 n Z W Q g V H l w Z S 5 7 T 0 t f c m V h Z E F j Y 2 9 1 b n R M a X N 0 L D Y 3 f S Z x d W 9 0 O y w m c X V v d D t T Z W N 0 a W 9 u M S 9 y Z X B v c n R L U E l f T k 9 S V E h f M j A x O T A 5 X 0 J Q R V I v Q 2 h h b m d l Z C B U e X B l L n t P S 1 9 y Z W F k Q W N j b 3 V u d F R y Y W 5 z Y W N 0 a W 9 u R G V 0 Y W l s c y w 2 O H 0 m c X V v d D s s J n F 1 b 3 Q 7 U 2 V j d G l v b j E v c m V w b 3 J 0 S 1 B J X 0 5 P U l R I X z I w M T k w O V 9 C U E V S L 0 N o Y W 5 n Z W Q g V H l w Z S 5 7 T 0 t f c m V h Z E F j Y 2 9 1 b n R U c m F u c 2 F j d G l v b k x p c 3 Q s N j l 9 J n F 1 b 3 Q 7 L C Z x d W 9 0 O 1 N l Y 3 R p b 2 4 x L 3 J l c G 9 y d E t Q S V 9 O T 1 J U S F 8 y M D E 5 M D l f Q l B F U i 9 D a G F u Z 2 V k I F R 5 c G U u e 0 9 L X 3 J l Y W R D Y X J k Q W N j b 3 V u d E J h b G F u Y 2 V z L D c w f S Z x d W 9 0 O y w m c X V v d D t T Z W N 0 a W 9 u M S 9 y Z X B v c n R L U E l f T k 9 S V E h f M j A x O T A 5 X 0 J Q R V I v Q 2 h h b m d l Z C B U e X B l L n t P S 1 9 y Z W F k Q 2 F y Z E F j Y 2 9 1 b n R E Z X R h a W x z L D c x f S Z x d W 9 0 O y w m c X V v d D t T Z W N 0 a W 9 u M S 9 y Z X B v c n R L U E l f T k 9 S V E h f M j A x O T A 5 X 0 J Q R V I v Q 2 h h b m d l Z C B U e X B l L n t P S 1 9 y Z W F k Q 2 F y Z E F j Y 2 9 1 b n R M a X N 0 L D c y f S Z x d W 9 0 O y w m c X V v d D t T Z W N 0 a W 9 u M S 9 y Z X B v c n R L U E l f T k 9 S V E h f M j A x O T A 5 X 0 J Q R V I v Q 2 h h b m d l Z C B U e X B l L n t P S 1 9 y Z W F k Q 2 F y Z E F j Y 2 9 1 b n R U c m F u c 2 F j d G l v b k x p c 3 Q s N z N 9 J n F 1 b 3 Q 7 L C Z x d W 9 0 O 1 N l Y 3 R p b 2 4 x L 3 J l c G 9 y d E t Q S V 9 O T 1 J U S F 8 y M D E 5 M D l f Q l B F U i 9 D a G F u Z 2 V k I F R 5 c G U u e 0 9 L X 3 J l d H J p Z X Z l Q X N w c 3 B z L D c 0 f S Z x d W 9 0 O y w m c X V v d D t T Z W N 0 a W 9 u M S 9 y Z X B v c n R L U E l f T k 9 S V E h f M j A x O T A 5 X 0 J Q R V I v Q 2 h h b m d l Z C B U e X B l L n t P S 1 9 1 c G R h d G V D b 2 5 z Z W 5 0 L D c 1 f S Z x d W 9 0 O y w m c X V v d D t T Z W N 0 a W 9 u M S 9 y Z X B v c n R L U E l f T k 9 S V E h f M j A x O T A 5 X 0 J Q R V I v Q 2 h h b m d l Z C B U e X B l L n t P S 1 9 1 c G R h d G V Q Y X l t Z W 5 0 U m V z b 3 V y Y 2 U s N z Z 9 J n F 1 b 3 Q 7 L C Z x d W 9 0 O 1 N l Y 3 R p b 2 4 x L 3 J l c G 9 y d E t Q S V 9 O T 1 J U S F 8 y M D E 5 M D l f Q l B F U i 9 D a G F u Z 2 V k I F R 5 c G U u e 0 9 L X 3 V w Z G F 0 Z V B l c m l v Z G l j U G F 5 b W V u d F J l c 2 9 1 c m N l L D c 3 f S Z x d W 9 0 O y w m c X V v d D t T Z W N 0 a W 9 u M S 9 y Z X B v c n R L U E l f T k 9 S V E h f M j A x O T A 5 X 0 J Q R V I v Q 2 h h b m d l Z C B U e X B l L n t Q c m 9 i b G V t Y U F w c G x p Y 2 F 0 a X Z v X 1 B l c m N f Y 2 9 u Z m l y b W F 0 a W 9 u T 2 Z G d W 5 k c y w 3 O H 0 m c X V v d D s s J n F 1 b 3 Q 7 U 2 V j d G l v b j E v c m V w b 3 J 0 S 1 B J X 0 5 P U l R I X z I w M T k w O V 9 C U E V S L 0 N o Y W 5 n Z W Q g V H l w Z S 5 7 U H J v Y m x l b W F B c H B s a W N h d G l 2 b 1 9 Q Z X J j X 2 R l b G V 0 Z U N v b n N l b n Q s N z l 9 J n F 1 b 3 Q 7 L C Z x d W 9 0 O 1 N l Y 3 R p b 2 4 x L 3 J l c G 9 y d E t Q S V 9 O T 1 J U S F 8 y M D E 5 M D l f Q l B F U i 9 D a G F u Z 2 V k I F R 5 c G U u e 1 B y b 2 J s Z W 1 h Q X B w b G l j Y X R p d m 9 f U G V y Y 1 9 l c 3 R h Y m x p c 2 h D b 2 5 z Z W 5 0 L D g w f S Z x d W 9 0 O y w m c X V v d D t T Z W N 0 a W 9 u M S 9 y Z X B v c n R L U E l f T k 9 S V E h f M j A x O T A 5 X 0 J Q R V I v Q 2 h h b m d l Z C B U e X B l L n t Q c m 9 i b G V t Y U F w c G x p Y 2 F 0 a X Z v X 1 B l c m N f Z 2 V 0 Q 2 9 u c 2 V u d C w 4 M X 0 m c X V v d D s s J n F 1 b 3 Q 7 U 2 V j d G l v b j E v c m V w b 3 J 0 S 1 B J X 0 5 P U l R I X z I w M T k w O V 9 C U E V S L 0 N o Y W 5 n Z W Q g V H l w Z S 5 7 U H J v Y m x l b W F B c H B s a W N h d G l 2 b 1 9 Q Z X J j X 2 d l d E N v b n N l b n R T d G F 0 d X M s O D J 9 J n F 1 b 3 Q 7 L C Z x d W 9 0 O 1 N l Y 3 R p b 2 4 x L 3 J l c G 9 y d E t Q S V 9 O T 1 J U S F 8 y M D E 5 M D l f Q l B F U i 9 D a G F u Z 2 V k I F R 5 c G U u e 1 B y b 2 J s Z W 1 h Q X B w b G l j Y X R p d m 9 f U G V y Y 1 9 n Z X R Q Y X l t Z W 5 0 U m V x d W V z d C w 4 M 3 0 m c X V v d D s s J n F 1 b 3 Q 7 U 2 V j d G l v b j E v c m V w b 3 J 0 S 1 B J X 0 5 P U l R I X z I w M T k w O V 9 C U E V S L 0 N o Y W 5 n Z W Q g V H l w Z S 5 7 U H J v Y m x l b W F B c H B s a W N h d G l 2 b 1 9 Q Z X J j X 2 d l d F B h e W 1 l b n R T d G F 0 d X N S Z X F 1 Z X N 0 L D g 0 f S Z x d W 9 0 O y w m c X V v d D t T Z W N 0 a W 9 u M S 9 y Z X B v c n R L U E l f T k 9 S V E h f M j A x O T A 5 X 0 J Q R V I v Q 2 h h b m d l Z C B U e X B l L n t Q c m 9 i b G V t Y U F w c G x p Y 2 F 0 a X Z v X 1 B l c m N f Z 2 V 0 U G V y a W 9 k a W N Q Y X l t Z W 5 0 U m V x d W V z d C w 4 N X 0 m c X V v d D s s J n F 1 b 3 Q 7 U 2 V j d G l v b j E v c m V w b 3 J 0 S 1 B J X 0 5 P U l R I X z I w M T k w O V 9 C U E V S L 0 N o Y W 5 n Z W Q g V H l w Z S 5 7 U H J v Y m x l b W F B c H B s a W N h d G l 2 b 1 9 Q Z X J j X 2 d l d F B l c m l v Z G l j U G F 5 b W V u d F N 0 Y X R 1 c 1 J l c X V l c 3 Q s O D Z 9 J n F 1 b 3 Q 7 L C Z x d W 9 0 O 1 N l Y 3 R p b 2 4 x L 3 J l c G 9 y d E t Q S V 9 O T 1 J U S F 8 y M D E 5 M D l f Q l B F U i 9 D a G F u Z 2 V k I F R 5 c G U u e 1 B y b 2 J s Z W 1 h Q X B w b G l j Y X R p d m 9 f U G V y Y 1 9 w Y X l t Z W 5 0 S W 5 p d G l h d G l v b l J l c X V l c 3 Q s O D d 9 J n F 1 b 3 Q 7 L C Z x d W 9 0 O 1 N l Y 3 R p b 2 4 x L 3 J l c G 9 y d E t Q S V 9 O T 1 J U S F 8 y M D E 5 M D l f Q l B F U i 9 D a G F u Z 2 V k I F R 5 c G U u e 1 B y b 2 J s Z W 1 h Q X B w b G l j Y X R p d m 9 f U G V y Y 1 9 w Z X J p b 2 R p Y 1 B h e W 1 l b n R J b m l 0 a W F 0 a W 9 u U m V x d W V z d C w 4 O H 0 m c X V v d D s s J n F 1 b 3 Q 7 U 2 V j d G l v b j E v c m V w b 3 J 0 S 1 B J X 0 5 P U l R I X z I w M T k w O V 9 C U E V S L 0 N o Y W 5 n Z W Q g V H l w Z S 5 7 U H J v Y m x l b W F B c H B s a W N h d G l 2 b 1 9 Q Z X J j X 3 J l Y W R B Y 2 N v d W 5 0 Q m F s Y W 5 j Z S w 4 O X 0 m c X V v d D s s J n F 1 b 3 Q 7 U 2 V j d G l v b j E v c m V w b 3 J 0 S 1 B J X 0 5 P U l R I X z I w M T k w O V 9 C U E V S L 0 N o Y W 5 n Z W Q g V H l w Z S 5 7 U H J v Y m x l b W F B c H B s a W N h d G l 2 b 1 9 Q Z X J j X 3 J l Y W R B Y 2 N v d W 5 0 R G V 0 Y W l s c y w 5 M H 0 m c X V v d D s s J n F 1 b 3 Q 7 U 2 V j d G l v b j E v c m V w b 3 J 0 S 1 B J X 0 5 P U l R I X z I w M T k w O V 9 C U E V S L 0 N o Y W 5 n Z W Q g V H l w Z S 5 7 U H J v Y m x l b W F B c H B s a W N h d G l 2 b 1 9 Q Z X J j X 3 J l Y W R B Y 2 N v d W 5 0 T G l z d C w 5 M X 0 m c X V v d D s s J n F 1 b 3 Q 7 U 2 V j d G l v b j E v c m V w b 3 J 0 S 1 B J X 0 5 P U l R I X z I w M T k w O V 9 C U E V S L 0 N o Y W 5 n Z W Q g V H l w Z S 5 7 U H J v Y m x l b W F B c H B s a W N h d G l 2 b 1 9 Q Z X J j X 3 J l Y W R B Y 2 N v d W 5 0 V H J h b n N h Y 3 R p b 2 5 E Z X R h a W x z L D k y f S Z x d W 9 0 O y w m c X V v d D t T Z W N 0 a W 9 u M S 9 y Z X B v c n R L U E l f T k 9 S V E h f M j A x O T A 5 X 0 J Q R V I v Q 2 h h b m d l Z C B U e X B l L n t Q c m 9 i b G V t Y U F w c G x p Y 2 F 0 a X Z v X 1 B l c m N f c m V h Z E F j Y 2 9 1 b n R U c m F u c 2 F j d G l v b k x p c 3 Q s O T N 9 J n F 1 b 3 Q 7 L C Z x d W 9 0 O 1 N l Y 3 R p b 2 4 x L 3 J l c G 9 y d E t Q S V 9 O T 1 J U S F 8 y M D E 5 M D l f Q l B F U i 9 D a G F u Z 2 V k I F R 5 c G U u e 1 B y b 2 J s Z W 1 h Q X B w b G l j Y X R p d m 9 f U G V y Y 1 9 y Z W F k Q 2 F y Z E F j Y 2 9 1 b n R C Y W x h b m N l c y w 5 N H 0 m c X V v d D s s J n F 1 b 3 Q 7 U 2 V j d G l v b j E v c m V w b 3 J 0 S 1 B J X 0 5 P U l R I X z I w M T k w O V 9 C U E V S L 0 N o Y W 5 n Z W Q g V H l w Z S 5 7 U H J v Y m x l b W F B c H B s a W N h d G l 2 b 1 9 Q Z X J j X 3 J l Y W R D Y X J k Q W N j b 3 V u d E R l d G F p b H M s O T V 9 J n F 1 b 3 Q 7 L C Z x d W 9 0 O 1 N l Y 3 R p b 2 4 x L 3 J l c G 9 y d E t Q S V 9 O T 1 J U S F 8 y M D E 5 M D l f Q l B F U i 9 D a G F u Z 2 V k I F R 5 c G U u e 1 B y b 2 J s Z W 1 h Q X B w b G l j Y X R p d m 9 f U G V y Y 1 9 y Z W F k Q 2 F y Z E F j Y 2 9 1 b n R M a X N 0 L D k 2 f S Z x d W 9 0 O y w m c X V v d D t T Z W N 0 a W 9 u M S 9 y Z X B v c n R L U E l f T k 9 S V E h f M j A x O T A 5 X 0 J Q R V I v Q 2 h h b m d l Z C B U e X B l L n t Q c m 9 i b G V t Y U F w c G x p Y 2 F 0 a X Z v X 1 B l c m N f c m V h Z E N h c m R B Y 2 N v d W 5 0 V H J h b n N h Y 3 R p b 2 5 M a X N 0 L D k 3 f S Z x d W 9 0 O y w m c X V v d D t T Z W N 0 a W 9 u M S 9 y Z X B v c n R L U E l f T k 9 S V E h f M j A x O T A 5 X 0 J Q R V I v Q 2 h h b m d l Z C B U e X B l L n t Q c m 9 i b G V t Y U F w c G x p Y 2 F 0 a X Z v X 1 B l c m N f c m V 0 c m l l d m V B c 3 B z c H M s O T h 9 J n F 1 b 3 Q 7 L C Z x d W 9 0 O 1 N l Y 3 R p b 2 4 x L 3 J l c G 9 y d E t Q S V 9 O T 1 J U S F 8 y M D E 5 M D l f Q l B F U i 9 D a G F u Z 2 V k I F R 5 c G U u e 1 B y b 2 J s Z W 1 h Q X B w b G l j Y X R p d m 9 f U G V y Y 1 9 1 c G R h d G V D b 2 5 z Z W 5 0 L D k 5 f S Z x d W 9 0 O y w m c X V v d D t T Z W N 0 a W 9 u M S 9 y Z X B v c n R L U E l f T k 9 S V E h f M j A x O T A 5 X 0 J Q R V I v Q 2 h h b m d l Z C B U e X B l L n t Q c m 9 i b G V t Y U F w c G x p Y 2 F 0 a X Z v X 1 B l c m N f d X B k Y X R l U G F 5 b W V u d F J l c 2 9 1 c m N l L D E w M H 0 m c X V v d D s s J n F 1 b 3 Q 7 U 2 V j d G l v b j E v c m V w b 3 J 0 S 1 B J X 0 5 P U l R I X z I w M T k w O V 9 C U E V S L 0 N o Y W 5 n Z W Q g V H l w Z S 5 7 U H J v Y m x l b W F B c H B s a W N h d G l 2 b 1 9 Q Z X J j X 3 V w Z G F 0 Z V B l c m l v Z G l j U G F 5 b W V u d F J l c 2 9 1 c m N l L D E w M X 0 m c X V v d D s s J n F 1 b 3 Q 7 U 2 V j d G l v b j E v c m V w b 3 J 0 S 1 B J X 0 5 P U l R I X z I w M T k w O V 9 C U E V S L 0 N o Y W 5 n Z W Q g V H l w Z S 5 7 U H J v Y m x l b W F B c H B s a W N h d G l 2 b 1 9 j b 2 5 m a X J t Y X R p b 2 5 P Z k Z 1 b m R z L D E w M n 0 m c X V v d D s s J n F 1 b 3 Q 7 U 2 V j d G l v b j E v c m V w b 3 J 0 S 1 B J X 0 5 P U l R I X z I w M T k w O V 9 C U E V S L 0 N o Y W 5 n Z W Q g V H l w Z S 5 7 U H J v Y m x l b W F B c H B s a W N h d G l 2 b 1 9 k Z W x l d G V D b 2 5 z Z W 5 0 L D E w M 3 0 m c X V v d D s s J n F 1 b 3 Q 7 U 2 V j d G l v b j E v c m V w b 3 J 0 S 1 B J X 0 5 P U l R I X z I w M T k w O V 9 C U E V S L 0 N o Y W 5 n Z W Q g V H l w Z S 5 7 U H J v Y m x l b W F B c H B s a W N h d G l 2 b 1 9 l c 3 R h Y m x p c 2 h D b 2 5 z Z W 5 0 L D E w N H 0 m c X V v d D s s J n F 1 b 3 Q 7 U 2 V j d G l v b j E v c m V w b 3 J 0 S 1 B J X 0 5 P U l R I X z I w M T k w O V 9 C U E V S L 0 N o Y W 5 n Z W Q g V H l w Z S 5 7 U H J v Y m x l b W F B c H B s a W N h d G l 2 b 1 9 n Z X R D b 2 5 z Z W 5 0 L D E w N X 0 m c X V v d D s s J n F 1 b 3 Q 7 U 2 V j d G l v b j E v c m V w b 3 J 0 S 1 B J X 0 5 P U l R I X z I w M T k w O V 9 C U E V S L 0 N o Y W 5 n Z W Q g V H l w Z S 5 7 U H J v Y m x l b W F B c H B s a W N h d G l 2 b 1 9 n Z X R D b 2 5 z Z W 5 0 U 3 R h d H V z L D E w N n 0 m c X V v d D s s J n F 1 b 3 Q 7 U 2 V j d G l v b j E v c m V w b 3 J 0 S 1 B J X 0 5 P U l R I X z I w M T k w O V 9 C U E V S L 0 N o Y W 5 n Z W Q g V H l w Z S 5 7 U H J v Y m x l b W F B c H B s a W N h d G l 2 b 1 9 n Z X R Q Y X l t Z W 5 0 U m V x d W V z d C w x M D d 9 J n F 1 b 3 Q 7 L C Z x d W 9 0 O 1 N l Y 3 R p b 2 4 x L 3 J l c G 9 y d E t Q S V 9 O T 1 J U S F 8 y M D E 5 M D l f Q l B F U i 9 D a G F u Z 2 V k I F R 5 c G U u e 1 B y b 2 J s Z W 1 h Q X B w b G l j Y X R p d m 9 f Z 2 V 0 U G F 5 b W V u d F N 0 Y X R 1 c 1 J l c X V l c 3 Q s M T A 4 f S Z x d W 9 0 O y w m c X V v d D t T Z W N 0 a W 9 u M S 9 y Z X B v c n R L U E l f T k 9 S V E h f M j A x O T A 5 X 0 J Q R V I v Q 2 h h b m d l Z C B U e X B l L n t Q c m 9 i b G V t Y U F w c G x p Y 2 F 0 a X Z v X 2 d l d F B l c m l v Z G l j U G F 5 b W V u d F J l c X V l c 3 Q s M T A 5 f S Z x d W 9 0 O y w m c X V v d D t T Z W N 0 a W 9 u M S 9 y Z X B v c n R L U E l f T k 9 S V E h f M j A x O T A 5 X 0 J Q R V I v Q 2 h h b m d l Z C B U e X B l L n t Q c m 9 i b G V t Y U F w c G x p Y 2 F 0 a X Z v X 2 d l d F B l c m l v Z G l j U G F 5 b W V u d F N 0 Y X R 1 c 1 J l c X V l c 3 Q s M T E w f S Z x d W 9 0 O y w m c X V v d D t T Z W N 0 a W 9 u M S 9 y Z X B v c n R L U E l f T k 9 S V E h f M j A x O T A 5 X 0 J Q R V I v Q 2 h h b m d l Z C B U e X B l L n t Q c m 9 i b G V t Y U F w c G x p Y 2 F 0 a X Z v X 3 B h e W 1 l b n R J b m l 0 a W F 0 a W 9 u U m V x d W V z d C w x M T F 9 J n F 1 b 3 Q 7 L C Z x d W 9 0 O 1 N l Y 3 R p b 2 4 x L 3 J l c G 9 y d E t Q S V 9 O T 1 J U S F 8 y M D E 5 M D l f Q l B F U i 9 D a G F u Z 2 V k I F R 5 c G U u e 1 B y b 2 J s Z W 1 h Q X B w b G l j Y X R p d m 9 f c G V y a W 9 k a W N Q Y X l t Z W 5 0 S W 5 p d G l h d G l v b l J l c X V l c 3 Q s M T E y f S Z x d W 9 0 O y w m c X V v d D t T Z W N 0 a W 9 u M S 9 y Z X B v c n R L U E l f T k 9 S V E h f M j A x O T A 5 X 0 J Q R V I v Q 2 h h b m d l Z C B U e X B l L n t Q c m 9 i b G V t Y U F w c G x p Y 2 F 0 a X Z v X 3 J l Y W R B Y 2 N v d W 5 0 Q m F s Y W 5 j Z S w x M T N 9 J n F 1 b 3 Q 7 L C Z x d W 9 0 O 1 N l Y 3 R p b 2 4 x L 3 J l c G 9 y d E t Q S V 9 O T 1 J U S F 8 y M D E 5 M D l f Q l B F U i 9 D a G F u Z 2 V k I F R 5 c G U u e 1 B y b 2 J s Z W 1 h Q X B w b G l j Y X R p d m 9 f c m V h Z E F j Y 2 9 1 b n R E Z X R h a W x z L D E x N H 0 m c X V v d D s s J n F 1 b 3 Q 7 U 2 V j d G l v b j E v c m V w b 3 J 0 S 1 B J X 0 5 P U l R I X z I w M T k w O V 9 C U E V S L 0 N o Y W 5 n Z W Q g V H l w Z S 5 7 U H J v Y m x l b W F B c H B s a W N h d G l 2 b 1 9 y Z W F k Q W N j b 3 V u d E x p c 3 Q s M T E 1 f S Z x d W 9 0 O y w m c X V v d D t T Z W N 0 a W 9 u M S 9 y Z X B v c n R L U E l f T k 9 S V E h f M j A x O T A 5 X 0 J Q R V I v Q 2 h h b m d l Z C B U e X B l L n t Q c m 9 i b G V t Y U F w c G x p Y 2 F 0 a X Z v X 3 J l Y W R B Y 2 N v d W 5 0 V H J h b n N h Y 3 R p b 2 5 E Z X R h a W x z L D E x N n 0 m c X V v d D s s J n F 1 b 3 Q 7 U 2 V j d G l v b j E v c m V w b 3 J 0 S 1 B J X 0 5 P U l R I X z I w M T k w O V 9 C U E V S L 0 N o Y W 5 n Z W Q g V H l w Z S 5 7 U H J v Y m x l b W F B c H B s a W N h d G l 2 b 1 9 y Z W F k Q W N j b 3 V u d F R y Y W 5 z Y W N 0 a W 9 u T G l z d C w x M T d 9 J n F 1 b 3 Q 7 L C Z x d W 9 0 O 1 N l Y 3 R p b 2 4 x L 3 J l c G 9 y d E t Q S V 9 O T 1 J U S F 8 y M D E 5 M D l f Q l B F U i 9 D a G F u Z 2 V k I F R 5 c G U u e 1 B y b 2 J s Z W 1 h Q X B w b G l j Y X R p d m 9 f c m V h Z E N h c m R B Y 2 N v d W 5 0 Q m F s Y W 5 j Z X M s M T E 4 f S Z x d W 9 0 O y w m c X V v d D t T Z W N 0 a W 9 u M S 9 y Z X B v c n R L U E l f T k 9 S V E h f M j A x O T A 5 X 0 J Q R V I v Q 2 h h b m d l Z C B U e X B l L n t Q c m 9 i b G V t Y U F w c G x p Y 2 F 0 a X Z v X 3 J l Y W R D Y X J k Q W N j b 3 V u d E R l d G F p b H M s M T E 5 f S Z x d W 9 0 O y w m c X V v d D t T Z W N 0 a W 9 u M S 9 y Z X B v c n R L U E l f T k 9 S V E h f M j A x O T A 5 X 0 J Q R V I v Q 2 h h b m d l Z C B U e X B l L n t Q c m 9 i b G V t Y U F w c G x p Y 2 F 0 a X Z v X 3 J l Y W R D Y X J k Q W N j b 3 V u d E x p c 3 Q s M T I w f S Z x d W 9 0 O y w m c X V v d D t T Z W N 0 a W 9 u M S 9 y Z X B v c n R L U E l f T k 9 S V E h f M j A x O T A 5 X 0 J Q R V I v Q 2 h h b m d l Z C B U e X B l L n t Q c m 9 i b G V t Y U F w c G x p Y 2 F 0 a X Z v X 3 J l Y W R D Y X J k Q W N j b 3 V u d F R y Y W 5 z Y W N 0 a W 9 u T G l z d C w x M j F 9 J n F 1 b 3 Q 7 L C Z x d W 9 0 O 1 N l Y 3 R p b 2 4 x L 3 J l c G 9 y d E t Q S V 9 O T 1 J U S F 8 y M D E 5 M D l f Q l B F U i 9 D a G F u Z 2 V k I F R 5 c G U u e 1 B y b 2 J s Z W 1 h Q X B w b G l j Y X R p d m 9 f c m V 0 c m l l d m V B c 3 B z c H M s M T I y f S Z x d W 9 0 O y w m c X V v d D t T Z W N 0 a W 9 u M S 9 y Z X B v c n R L U E l f T k 9 S V E h f M j A x O T A 5 X 0 J Q R V I v Q 2 h h b m d l Z C B U e X B l L n t Q c m 9 i b G V t Y U F w c G x p Y 2 F 0 a X Z v X 3 V w Z G F 0 Z U N v b n N l b n Q s M T I z f S Z x d W 9 0 O y w m c X V v d D t T Z W N 0 a W 9 u M S 9 y Z X B v c n R L U E l f T k 9 S V E h f M j A x O T A 5 X 0 J Q R V I v Q 2 h h b m d l Z C B U e X B l L n t Q c m 9 i b G V t Y U F w c G x p Y 2 F 0 a X Z v X 3 V w Z G F 0 Z V B h e W 1 l b n R S Z X N v d X J j Z S w x M j R 9 J n F 1 b 3 Q 7 L C Z x d W 9 0 O 1 N l Y 3 R p b 2 4 x L 3 J l c G 9 y d E t Q S V 9 O T 1 J U S F 8 y M D E 5 M D l f Q l B F U i 9 D a G F u Z 2 V k I F R 5 c G U u e 1 B y b 2 J s Z W 1 h Q X B w b G l j Y X R p d m 9 f d X B k Y X R l U G V y a W 9 k a W N Q Y X l t Z W 5 0 U m V z b 3 V y Y 2 U s M T I 1 f S Z x d W 9 0 O y w m c X V v d D t T Z W N 0 a W 9 u M S 9 y Z X B v c n R L U E l f T k 9 S V E h f M j A x O T A 5 X 0 J Q R V I v Q 2 h h b m d l Z C B U e X B l L n t Q c m 9 i b G V t Y U N s a W V u d F 9 j b 2 5 m a X J t Y X R p b 2 5 P Z k Z 1 b m R z L D E y N n 0 m c X V v d D s s J n F 1 b 3 Q 7 U 2 V j d G l v b j E v c m V w b 3 J 0 S 1 B J X 0 5 P U l R I X z I w M T k w O V 9 C U E V S L 0 N o Y W 5 n Z W Q g V H l w Z S 5 7 U H J v Y m x l b W F D b G l l b n R f Z G V s Z X R l Q 2 9 u c 2 V u d C w x M j d 9 J n F 1 b 3 Q 7 L C Z x d W 9 0 O 1 N l Y 3 R p b 2 4 x L 3 J l c G 9 y d E t Q S V 9 O T 1 J U S F 8 y M D E 5 M D l f Q l B F U i 9 D a G F u Z 2 V k I F R 5 c G U u e 1 B y b 2 J s Z W 1 h Q 2 x p Z W 5 0 X 2 V z d G F i b G l z a E N v b n N l b n Q s M T I 4 f S Z x d W 9 0 O y w m c X V v d D t T Z W N 0 a W 9 u M S 9 y Z X B v c n R L U E l f T k 9 S V E h f M j A x O T A 5 X 0 J Q R V I v Q 2 h h b m d l Z C B U e X B l L n t Q c m 9 i b G V t Y U N s a W V u d F 9 n Z X R D b 2 5 z Z W 5 0 L D E y O X 0 m c X V v d D s s J n F 1 b 3 Q 7 U 2 V j d G l v b j E v c m V w b 3 J 0 S 1 B J X 0 5 P U l R I X z I w M T k w O V 9 C U E V S L 0 N o Y W 5 n Z W Q g V H l w Z S 5 7 U H J v Y m x l b W F D b G l l b n R f Z 2 V 0 Q 2 9 u c 2 V u d F N 0 Y X R 1 c y w x M z B 9 J n F 1 b 3 Q 7 L C Z x d W 9 0 O 1 N l Y 3 R p b 2 4 x L 3 J l c G 9 y d E t Q S V 9 O T 1 J U S F 8 y M D E 5 M D l f Q l B F U i 9 D a G F u Z 2 V k I F R 5 c G U u e 1 B y b 2 J s Z W 1 h Q 2 x p Z W 5 0 X 2 d l d F B h e W 1 l b n R S Z X F 1 Z X N 0 L D E z M X 0 m c X V v d D s s J n F 1 b 3 Q 7 U 2 V j d G l v b j E v c m V w b 3 J 0 S 1 B J X 0 5 P U l R I X z I w M T k w O V 9 C U E V S L 0 N o Y W 5 n Z W Q g V H l w Z S 5 7 U H J v Y m x l b W F D b G l l b n R f Z 2 V 0 U G F 5 b W V u d F N 0 Y X R 1 c 1 J l c X V l c 3 Q s M T M y f S Z x d W 9 0 O y w m c X V v d D t T Z W N 0 a W 9 u M S 9 y Z X B v c n R L U E l f T k 9 S V E h f M j A x O T A 5 X 0 J Q R V I v Q 2 h h b m d l Z C B U e X B l L n t Q c m 9 i b G V t Y U N s a W V u d F 9 n Z X R Q Z X J p b 2 R p Y 1 B h e W 1 l b n R S Z X F 1 Z X N 0 L D E z M 3 0 m c X V v d D s s J n F 1 b 3 Q 7 U 2 V j d G l v b j E v c m V w b 3 J 0 S 1 B J X 0 5 P U l R I X z I w M T k w O V 9 C U E V S L 0 N o Y W 5 n Z W Q g V H l w Z S 5 7 U H J v Y m x l b W F D b G l l b n R f Z 2 V 0 U G V y a W 9 k a W N Q Y X l t Z W 5 0 U 3 R h d H V z U m V x d W V z d C w x M z R 9 J n F 1 b 3 Q 7 L C Z x d W 9 0 O 1 N l Y 3 R p b 2 4 x L 3 J l c G 9 y d E t Q S V 9 O T 1 J U S F 8 y M D E 5 M D l f Q l B F U i 9 D a G F u Z 2 V k I F R 5 c G U u e 1 B y b 2 J s Z W 1 h Q 2 x p Z W 5 0 X 3 B h e W 1 l b n R J b m l 0 a W F 0 a W 9 u U m V x d W V z d C w x M z V 9 J n F 1 b 3 Q 7 L C Z x d W 9 0 O 1 N l Y 3 R p b 2 4 x L 3 J l c G 9 y d E t Q S V 9 O T 1 J U S F 8 y M D E 5 M D l f Q l B F U i 9 D a G F u Z 2 V k I F R 5 c G U u e 1 B y b 2 J s Z W 1 h Q 2 x p Z W 5 0 X 3 B l c m l v Z G l j U G F 5 b W V u d E l u a X R p Y X R p b 2 5 S Z X F 1 Z X N 0 L D E z N n 0 m c X V v d D s s J n F 1 b 3 Q 7 U 2 V j d G l v b j E v c m V w b 3 J 0 S 1 B J X 0 5 P U l R I X z I w M T k w O V 9 C U E V S L 0 N o Y W 5 n Z W Q g V H l w Z S 5 7 U H J v Y m x l b W F D b G l l b n R f c m V h Z E F j Y 2 9 1 b n R C Y W x h b m N l L D E z N 3 0 m c X V v d D s s J n F 1 b 3 Q 7 U 2 V j d G l v b j E v c m V w b 3 J 0 S 1 B J X 0 5 P U l R I X z I w M T k w O V 9 C U E V S L 0 N o Y W 5 n Z W Q g V H l w Z S 5 7 U H J v Y m x l b W F D b G l l b n R f c m V h Z E F j Y 2 9 1 b n R E Z X R h a W x z L D E z O H 0 m c X V v d D s s J n F 1 b 3 Q 7 U 2 V j d G l v b j E v c m V w b 3 J 0 S 1 B J X 0 5 P U l R I X z I w M T k w O V 9 C U E V S L 0 N o Y W 5 n Z W Q g V H l w Z S 5 7 U H J v Y m x l b W F D b G l l b n R f c m V h Z E F j Y 2 9 1 b n R M a X N 0 L D E z O X 0 m c X V v d D s s J n F 1 b 3 Q 7 U 2 V j d G l v b j E v c m V w b 3 J 0 S 1 B J X 0 5 P U l R I X z I w M T k w O V 9 C U E V S L 0 N o Y W 5 n Z W Q g V H l w Z S 5 7 U H J v Y m x l b W F D b G l l b n R f c m V h Z E F j Y 2 9 1 b n R U c m F u c 2 F j d G l v b k R l d G F p b H M s M T Q w f S Z x d W 9 0 O y w m c X V v d D t T Z W N 0 a W 9 u M S 9 y Z X B v c n R L U E l f T k 9 S V E h f M j A x O T A 5 X 0 J Q R V I v Q 2 h h b m d l Z C B U e X B l L n t Q c m 9 i b G V t Y U N s a W V u d F 9 y Z W F k Q W N j b 3 V u d F R y Y W 5 z Y W N 0 a W 9 u T G l z d C w x N D F 9 J n F 1 b 3 Q 7 L C Z x d W 9 0 O 1 N l Y 3 R p b 2 4 x L 3 J l c G 9 y d E t Q S V 9 O T 1 J U S F 8 y M D E 5 M D l f Q l B F U i 9 D a G F u Z 2 V k I F R 5 c G U u e 1 B y b 2 J s Z W 1 h Q 2 x p Z W 5 0 X 3 J l Y W R D Y X J k Q W N j b 3 V u d E J h b G F u Y 2 V z L D E 0 M n 0 m c X V v d D s s J n F 1 b 3 Q 7 U 2 V j d G l v b j E v c m V w b 3 J 0 S 1 B J X 0 5 P U l R I X z I w M T k w O V 9 C U E V S L 0 N o Y W 5 n Z W Q g V H l w Z S 5 7 U H J v Y m x l b W F D b G l l b n R f c m V h Z E N h c m R B Y 2 N v d W 5 0 R G V 0 Y W l s c y w x N D N 9 J n F 1 b 3 Q 7 L C Z x d W 9 0 O 1 N l Y 3 R p b 2 4 x L 3 J l c G 9 y d E t Q S V 9 O T 1 J U S F 8 y M D E 5 M D l f Q l B F U i 9 D a G F u Z 2 V k I F R 5 c G U u e 1 B y b 2 J s Z W 1 h Q 2 x p Z W 5 0 X 3 J l Y W R D Y X J k Q W N j b 3 V u d E x p c 3 Q s M T Q 0 f S Z x d W 9 0 O y w m c X V v d D t T Z W N 0 a W 9 u M S 9 y Z X B v c n R L U E l f T k 9 S V E h f M j A x O T A 5 X 0 J Q R V I v Q 2 h h b m d l Z C B U e X B l L n t Q c m 9 i b G V t Y U N s a W V u d F 9 y Z W F k Q 2 F y Z E F j Y 2 9 1 b n R U c m F u c 2 F j d G l v b k x p c 3 Q s M T Q 1 f S Z x d W 9 0 O y w m c X V v d D t T Z W N 0 a W 9 u M S 9 y Z X B v c n R L U E l f T k 9 S V E h f M j A x O T A 5 X 0 J Q R V I v Q 2 h h b m d l Z C B U e X B l L n t Q c m 9 i b G V t Y U N s a W V u d F 9 y Z X R y a W V 2 Z U F z c H N w c y w x N D Z 9 J n F 1 b 3 Q 7 L C Z x d W 9 0 O 1 N l Y 3 R p b 2 4 x L 3 J l c G 9 y d E t Q S V 9 O T 1 J U S F 8 y M D E 5 M D l f Q l B F U i 9 D a G F u Z 2 V k I F R 5 c G U u e 1 B y b 2 J s Z W 1 h Q 2 x p Z W 5 0 X 3 V w Z G F 0 Z U N v b n N l b n Q s M T Q 3 f S Z x d W 9 0 O y w m c X V v d D t T Z W N 0 a W 9 u M S 9 y Z X B v c n R L U E l f T k 9 S V E h f M j A x O T A 5 X 0 J Q R V I v Q 2 h h b m d l Z C B U e X B l L n t Q c m 9 i b G V t Y U N s a W V u d F 9 1 c G R h d G V Q Y X l t Z W 5 0 U m V z b 3 V y Y 2 U s M T Q 4 f S Z x d W 9 0 O y w m c X V v d D t T Z W N 0 a W 9 u M S 9 y Z X B v c n R L U E l f T k 9 S V E h f M j A x O T A 5 X 0 J Q R V I v Q 2 h h b m d l Z C B U e X B l L n t Q c m 9 i b G V t Y U N s a W V u d F 9 1 c G R h d G V Q Z X J p b 2 R p Y 1 B h e W 1 l b n R S Z X N v d X J j Z S w x N D l 9 J n F 1 b 3 Q 7 L C Z x d W 9 0 O 1 N l Y 3 R p b 2 4 x L 3 J l c G 9 y d E t Q S V 9 O T 1 J U S F 8 y M D E 5 M D l f Q l B F U i 9 D a G F u Z 2 V k I F R 5 c G U u e 1 R v d G F s X 2 N v b m Z p c m 1 h d G l v b k 9 m R n V u Z H M s M T U w f S Z x d W 9 0 O y w m c X V v d D t T Z W N 0 a W 9 u M S 9 y Z X B v c n R L U E l f T k 9 S V E h f M j A x O T A 5 X 0 J Q R V I v Q 2 h h b m d l Z C B U e X B l L n t U b 3 R h b F 9 k Z W x l d G V D b 2 5 z Z W 5 0 L D E 1 M X 0 m c X V v d D s s J n F 1 b 3 Q 7 U 2 V j d G l v b j E v c m V w b 3 J 0 S 1 B J X 0 5 P U l R I X z I w M T k w O V 9 C U E V S L 0 N o Y W 5 n Z W Q g V H l w Z S 5 7 V G 9 0 Y W x f Z X N 0 Y W J s a X N o Q 2 9 u c 2 V u d C w x N T J 9 J n F 1 b 3 Q 7 L C Z x d W 9 0 O 1 N l Y 3 R p b 2 4 x L 3 J l c G 9 y d E t Q S V 9 O T 1 J U S F 8 y M D E 5 M D l f Q l B F U i 9 D a G F u Z 2 V k I F R 5 c G U u e 1 R v d G F s X 2 d l d E N v b n N l b n Q s M T U z f S Z x d W 9 0 O y w m c X V v d D t T Z W N 0 a W 9 u M S 9 y Z X B v c n R L U E l f T k 9 S V E h f M j A x O T A 5 X 0 J Q R V I v Q 2 h h b m d l Z C B U e X B l L n t U b 3 R h b F 9 n Z X R D b 2 5 z Z W 5 0 U 3 R h d H V z L D E 1 N H 0 m c X V v d D s s J n F 1 b 3 Q 7 U 2 V j d G l v b j E v c m V w b 3 J 0 S 1 B J X 0 5 P U l R I X z I w M T k w O V 9 C U E V S L 0 N o Y W 5 n Z W Q g V H l w Z S 5 7 V G 9 0 Y W x f Z 2 V 0 U G F 5 b W V u d F J l c X V l c 3 Q s M T U 1 f S Z x d W 9 0 O y w m c X V v d D t T Z W N 0 a W 9 u M S 9 y Z X B v c n R L U E l f T k 9 S V E h f M j A x O T A 5 X 0 J Q R V I v Q 2 h h b m d l Z C B U e X B l L n t U b 3 R h b F 9 n Z X R Q Y X l t Z W 5 0 U 3 R h d H V z U m V x d W V z d C w x N T Z 9 J n F 1 b 3 Q 7 L C Z x d W 9 0 O 1 N l Y 3 R p b 2 4 x L 3 J l c G 9 y d E t Q S V 9 O T 1 J U S F 8 y M D E 5 M D l f Q l B F U i 9 D a G F u Z 2 V k I F R 5 c G U u e 1 R v d G F s X 2 d l d F B l c m l v Z G l j U G F 5 b W V u d F J l c X V l c 3 Q s M T U 3 f S Z x d W 9 0 O y w m c X V v d D t T Z W N 0 a W 9 u M S 9 y Z X B v c n R L U E l f T k 9 S V E h f M j A x O T A 5 X 0 J Q R V I v Q 2 h h b m d l Z C B U e X B l L n t U b 3 R h b F 9 n Z X R Q Z X J p b 2 R p Y 1 B h e W 1 l b n R T d G F 0 d X N S Z X F 1 Z X N 0 L D E 1 O H 0 m c X V v d D s s J n F 1 b 3 Q 7 U 2 V j d G l v b j E v c m V w b 3 J 0 S 1 B J X 0 5 P U l R I X z I w M T k w O V 9 C U E V S L 0 N o Y W 5 n Z W Q g V H l w Z S 5 7 V G 9 0 Y W x f c G F 5 b W V u d E l u a X R p Y X R p b 2 5 S Z X F 1 Z X N 0 L D E 1 O X 0 m c X V v d D s s J n F 1 b 3 Q 7 U 2 V j d G l v b j E v c m V w b 3 J 0 S 1 B J X 0 5 P U l R I X z I w M T k w O V 9 C U E V S L 0 N o Y W 5 n Z W Q g V H l w Z S 5 7 V G 9 0 Y W x f c G V y a W 9 k a W N Q Y X l t Z W 5 0 S W 5 p d G l h d G l v b l J l c X V l c 3 Q s M T Y w f S Z x d W 9 0 O y w m c X V v d D t T Z W N 0 a W 9 u M S 9 y Z X B v c n R L U E l f T k 9 S V E h f M j A x O T A 5 X 0 J Q R V I v Q 2 h h b m d l Z C B U e X B l L n t U b 3 R h b F 9 y Z W F k Q W N j b 3 V u d E J h b G F u Y 2 U s M T Y x f S Z x d W 9 0 O y w m c X V v d D t T Z W N 0 a W 9 u M S 9 y Z X B v c n R L U E l f T k 9 S V E h f M j A x O T A 5 X 0 J Q R V I v Q 2 h h b m d l Z C B U e X B l L n t U b 3 R h b F 9 y Z W F k Q W N j b 3 V u d E R l d G F p b H M s M T Y y f S Z x d W 9 0 O y w m c X V v d D t T Z W N 0 a W 9 u M S 9 y Z X B v c n R L U E l f T k 9 S V E h f M j A x O T A 5 X 0 J Q R V I v Q 2 h h b m d l Z C B U e X B l L n t U b 3 R h b F 9 y Z W F k Q W N j b 3 V u d E x p c 3 Q s M T Y z f S Z x d W 9 0 O y w m c X V v d D t T Z W N 0 a W 9 u M S 9 y Z X B v c n R L U E l f T k 9 S V E h f M j A x O T A 5 X 0 J Q R V I v Q 2 h h b m d l Z C B U e X B l L n t U b 3 R h b F 9 y Z W F k Q W N j b 3 V u d F R y Y W 5 z Y W N 0 a W 9 u R G V 0 Y W l s c y w x N j R 9 J n F 1 b 3 Q 7 L C Z x d W 9 0 O 1 N l Y 3 R p b 2 4 x L 3 J l c G 9 y d E t Q S V 9 O T 1 J U S F 8 y M D E 5 M D l f Q l B F U i 9 D a G F u Z 2 V k I F R 5 c G U u e 1 R v d G F s X 3 J l Y W R B Y 2 N v d W 5 0 V H J h b n N h Y 3 R p b 2 5 M a X N 0 L D E 2 N X 0 m c X V v d D s s J n F 1 b 3 Q 7 U 2 V j d G l v b j E v c m V w b 3 J 0 S 1 B J X 0 5 P U l R I X z I w M T k w O V 9 C U E V S L 0 N o Y W 5 n Z W Q g V H l w Z S 5 7 V G 9 0 Y W x f c m V h Z E N h c m R B Y 2 N v d W 5 0 Q m F s Y W 5 j Z X M s M T Y 2 f S Z x d W 9 0 O y w m c X V v d D t T Z W N 0 a W 9 u M S 9 y Z X B v c n R L U E l f T k 9 S V E h f M j A x O T A 5 X 0 J Q R V I v Q 2 h h b m d l Z C B U e X B l L n t U b 3 R h b F 9 y Z W F k Q 2 F y Z E F j Y 2 9 1 b n R E Z X R h a W x z L D E 2 N 3 0 m c X V v d D s s J n F 1 b 3 Q 7 U 2 V j d G l v b j E v c m V w b 3 J 0 S 1 B J X 0 5 P U l R I X z I w M T k w O V 9 C U E V S L 0 N o Y W 5 n Z W Q g V H l w Z S 5 7 V G 9 0 Y W x f c m V h Z E N h c m R B Y 2 N v d W 5 0 T G l z d C w x N j h 9 J n F 1 b 3 Q 7 L C Z x d W 9 0 O 1 N l Y 3 R p b 2 4 x L 3 J l c G 9 y d E t Q S V 9 O T 1 J U S F 8 y M D E 5 M D l f Q l B F U i 9 D a G F u Z 2 V k I F R 5 c G U u e 1 R v d G F s X 3 J l Y W R D Y X J k Q W N j b 3 V u d F R y Y W 5 z Y W N 0 a W 9 u T G l z d C w x N j l 9 J n F 1 b 3 Q 7 L C Z x d W 9 0 O 1 N l Y 3 R p b 2 4 x L 3 J l c G 9 y d E t Q S V 9 O T 1 J U S F 8 y M D E 5 M D l f Q l B F U i 9 D a G F u Z 2 V k I F R 5 c G U u e 1 R v d G F s X 3 J l d H J p Z X Z l Q X N w c 3 B z L D E 3 M H 0 m c X V v d D s s J n F 1 b 3 Q 7 U 2 V j d G l v b j E v c m V w b 3 J 0 S 1 B J X 0 5 P U l R I X z I w M T k w O V 9 C U E V S L 0 N o Y W 5 n Z W Q g V H l w Z S 5 7 V G 9 0 Y W x f d X B k Y X R l Q 2 9 u c 2 V u d C w x N z F 9 J n F 1 b 3 Q 7 L C Z x d W 9 0 O 1 N l Y 3 R p b 2 4 x L 3 J l c G 9 y d E t Q S V 9 O T 1 J U S F 8 y M D E 5 M D l f Q l B F U i 9 D a G F u Z 2 V k I F R 5 c G U u e 1 R v d G F s X 3 V w Z G F 0 Z V B h e W 1 l b n R S Z X N v d X J j Z S w x N z J 9 J n F 1 b 3 Q 7 L C Z x d W 9 0 O 1 N l Y 3 R p b 2 4 x L 3 J l c G 9 y d E t Q S V 9 O T 1 J U S F 8 y M D E 5 M D l f Q l B F U i 9 D a G F u Z 2 V k I F R 5 c G U u e 1 R v d G F s X 3 V w Z G F 0 Z V B l c m l v Z G l j U G F 5 b W V u d F J l c 2 9 1 c m N l L D E 3 M 3 0 m c X V v d D s s J n F 1 b 3 Q 7 U 2 V j d G l v b j E v c m V w b 3 J 0 S 1 B J X 0 5 P U l R I X z I w M T k w O V 9 C U E V S L 0 N o Y W 5 n Z W Q g V H l w Z S 5 7 Z H V y Y X R h T W V k a W F f Y 2 9 u Z m l y b W F 0 a W 9 u T 2 Z G d W 5 k c y w x N z R 9 J n F 1 b 3 Q 7 L C Z x d W 9 0 O 1 N l Y 3 R p b 2 4 x L 3 J l c G 9 y d E t Q S V 9 O T 1 J U S F 8 y M D E 5 M D l f Q l B F U i 9 D a G F u Z 2 V k I F R 5 c G U u e 2 R 1 c m F 0 Y U 1 l Z G l h X 2 R l b G V 0 Z U N v b n N l b n Q s M T c 1 f S Z x d W 9 0 O y w m c X V v d D t T Z W N 0 a W 9 u M S 9 y Z X B v c n R L U E l f T k 9 S V E h f M j A x O T A 5 X 0 J Q R V I v Q 2 h h b m d l Z C B U e X B l L n t k d X J h d G F N Z W R p Y V 9 l c 3 R h Y m x p c 2 h D b 2 5 z Z W 5 0 L D E 3 N n 0 m c X V v d D s s J n F 1 b 3 Q 7 U 2 V j d G l v b j E v c m V w b 3 J 0 S 1 B J X 0 5 P U l R I X z I w M T k w O V 9 C U E V S L 0 N o Y W 5 n Z W Q g V H l w Z S 5 7 Z H V y Y X R h T W V k a W F f Z 2 V 0 Q 2 9 u c 2 V u d C w x N z d 9 J n F 1 b 3 Q 7 L C Z x d W 9 0 O 1 N l Y 3 R p b 2 4 x L 3 J l c G 9 y d E t Q S V 9 O T 1 J U S F 8 y M D E 5 M D l f Q l B F U i 9 D a G F u Z 2 V k I F R 5 c G U u e 2 R 1 c m F 0 Y U 1 l Z G l h X 2 d l d E N v b n N l b n R T d G F 0 d X M s M T c 4 f S Z x d W 9 0 O y w m c X V v d D t T Z W N 0 a W 9 u M S 9 y Z X B v c n R L U E l f T k 9 S V E h f M j A x O T A 5 X 0 J Q R V I v Q 2 h h b m d l Z C B U e X B l L n t k d X J h d G F N Z W R p Y V 9 n Z X R Q Y X l t Z W 5 0 U m V x d W V z d C w x N z l 9 J n F 1 b 3 Q 7 L C Z x d W 9 0 O 1 N l Y 3 R p b 2 4 x L 3 J l c G 9 y d E t Q S V 9 O T 1 J U S F 8 y M D E 5 M D l f Q l B F U i 9 D a G F u Z 2 V k I F R 5 c G U u e 2 R 1 c m F 0 Y U 1 l Z G l h X 2 d l d F B h e W 1 l b n R T d G F 0 d X N S Z X F 1 Z X N 0 L D E 4 M H 0 m c X V v d D s s J n F 1 b 3 Q 7 U 2 V j d G l v b j E v c m V w b 3 J 0 S 1 B J X 0 5 P U l R I X z I w M T k w O V 9 C U E V S L 0 N o Y W 5 n Z W Q g V H l w Z S 5 7 Z H V y Y X R h T W V k a W F f Z 2 V 0 U G V y a W 9 k a W N Q Y X l t Z W 5 0 U m V x d W V z d C w x O D F 9 J n F 1 b 3 Q 7 L C Z x d W 9 0 O 1 N l Y 3 R p b 2 4 x L 3 J l c G 9 y d E t Q S V 9 O T 1 J U S F 8 y M D E 5 M D l f Q l B F U i 9 D a G F u Z 2 V k I F R 5 c G U u e 2 R 1 c m F 0 Y U 1 l Z G l h X 2 d l d F B l c m l v Z G l j U G F 5 b W V u d F N 0 Y X R 1 c 1 J l c X V l c 3 Q s M T g y f S Z x d W 9 0 O y w m c X V v d D t T Z W N 0 a W 9 u M S 9 y Z X B v c n R L U E l f T k 9 S V E h f M j A x O T A 5 X 0 J Q R V I v Q 2 h h b m d l Z C B U e X B l L n t k d X J h d G F N Z W R p Y V 9 w Y X l t Z W 5 0 S W 5 p d G l h d G l v b l J l c X V l c 3 Q s M T g z f S Z x d W 9 0 O y w m c X V v d D t T Z W N 0 a W 9 u M S 9 y Z X B v c n R L U E l f T k 9 S V E h f M j A x O T A 5 X 0 J Q R V I v Q 2 h h b m d l Z C B U e X B l L n t k d X J h d G F N Z W R p Y V 9 w Z X J p b 2 R p Y 1 B h e W 1 l b n R J b m l 0 a W F 0 a W 9 u U m V x d W V z d C w x O D R 9 J n F 1 b 3 Q 7 L C Z x d W 9 0 O 1 N l Y 3 R p b 2 4 x L 3 J l c G 9 y d E t Q S V 9 O T 1 J U S F 8 y M D E 5 M D l f Q l B F U i 9 D a G F u Z 2 V k I F R 5 c G U u e 2 R 1 c m F 0 Y U 1 l Z G l h X 3 J l Y W R B Y 2 N v d W 5 0 Q m F s Y W 5 j Z S w x O D V 9 J n F 1 b 3 Q 7 L C Z x d W 9 0 O 1 N l Y 3 R p b 2 4 x L 3 J l c G 9 y d E t Q S V 9 O T 1 J U S F 8 y M D E 5 M D l f Q l B F U i 9 D a G F u Z 2 V k I F R 5 c G U u e 2 R 1 c m F 0 Y U 1 l Z G l h X 3 J l Y W R B Y 2 N v d W 5 0 R G V 0 Y W l s c y w x O D Z 9 J n F 1 b 3 Q 7 L C Z x d W 9 0 O 1 N l Y 3 R p b 2 4 x L 3 J l c G 9 y d E t Q S V 9 O T 1 J U S F 8 y M D E 5 M D l f Q l B F U i 9 D a G F u Z 2 V k I F R 5 c G U u e 2 R 1 c m F 0 Y U 1 l Z G l h X 3 J l Y W R B Y 2 N v d W 5 0 T G l z d C w x O D d 9 J n F 1 b 3 Q 7 L C Z x d W 9 0 O 1 N l Y 3 R p b 2 4 x L 3 J l c G 9 y d E t Q S V 9 O T 1 J U S F 8 y M D E 5 M D l f Q l B F U i 9 D a G F u Z 2 V k I F R 5 c G U u e 2 R 1 c m F 0 Y U 1 l Z G l h X 3 J l Y W R B Y 2 N v d W 5 0 V H J h b n N h Y 3 R p b 2 5 E Z X R h a W x z L D E 4 O H 0 m c X V v d D s s J n F 1 b 3 Q 7 U 2 V j d G l v b j E v c m V w b 3 J 0 S 1 B J X 0 5 P U l R I X z I w M T k w O V 9 C U E V S L 0 N o Y W 5 n Z W Q g V H l w Z S 5 7 Z H V y Y X R h T W V k a W F f c m V h Z E F j Y 2 9 1 b n R U c m F u c 2 F j d G l v b k x p c 3 Q s M T g 5 f S Z x d W 9 0 O y w m c X V v d D t T Z W N 0 a W 9 u M S 9 y Z X B v c n R L U E l f T k 9 S V E h f M j A x O T A 5 X 0 J Q R V I v Q 2 h h b m d l Z C B U e X B l L n t k d X J h d G F N Z W R p Y V 9 y Z W F k Q 2 F y Z E F j Y 2 9 1 b n R C Y W x h b m N l c y w x O T B 9 J n F 1 b 3 Q 7 L C Z x d W 9 0 O 1 N l Y 3 R p b 2 4 x L 3 J l c G 9 y d E t Q S V 9 O T 1 J U S F 8 y M D E 5 M D l f Q l B F U i 9 D a G F u Z 2 V k I F R 5 c G U u e 2 R 1 c m F 0 Y U 1 l Z G l h X 3 J l Y W R D Y X J k Q W N j b 3 V u d E R l d G F p b H M s M T k x f S Z x d W 9 0 O y w m c X V v d D t T Z W N 0 a W 9 u M S 9 y Z X B v c n R L U E l f T k 9 S V E h f M j A x O T A 5 X 0 J Q R V I v Q 2 h h b m d l Z C B U e X B l L n t k d X J h d G F N Z W R p Y V 9 y Z W F k Q 2 F y Z E F j Y 2 9 1 b n R M a X N 0 L D E 5 M n 0 m c X V v d D s s J n F 1 b 3 Q 7 U 2 V j d G l v b j E v c m V w b 3 J 0 S 1 B J X 0 5 P U l R I X z I w M T k w O V 9 C U E V S L 0 N o Y W 5 n Z W Q g V H l w Z S 5 7 Z H V y Y X R h T W V k a W F f c m V h Z E N h c m R B Y 2 N v d W 5 0 V H J h b n N h Y 3 R p b 2 5 M a X N 0 L D E 5 M 3 0 m c X V v d D s s J n F 1 b 3 Q 7 U 2 V j d G l v b j E v c m V w b 3 J 0 S 1 B J X 0 5 P U l R I X z I w M T k w O V 9 C U E V S L 0 N o Y W 5 n Z W Q g V H l w Z S 5 7 Z H V y Y X R h T W V k a W F f c m V 0 c m l l d m V B c 3 B z c H M s M T k 0 f S Z x d W 9 0 O y w m c X V v d D t T Z W N 0 a W 9 u M S 9 y Z X B v c n R L U E l f T k 9 S V E h f M j A x O T A 5 X 0 J Q R V I v Q 2 h h b m d l Z C B U e X B l L n t k d X J h d G F N Z W R p Y V 9 1 c G R h d G V D b 2 5 z Z W 5 0 L D E 5 N X 0 m c X V v d D s s J n F 1 b 3 Q 7 U 2 V j d G l v b j E v c m V w b 3 J 0 S 1 B J X 0 5 P U l R I X z I w M T k w O V 9 C U E V S L 0 N o Y W 5 n Z W Q g V H l w Z S 5 7 Z H V y Y X R h T W V k a W F f d X B k Y X R l U G F 5 b W V u d F J l c 2 9 1 c m N l L D E 5 N n 0 m c X V v d D s s J n F 1 b 3 Q 7 U 2 V j d G l v b j E v c m V w b 3 J 0 S 1 B J X 0 5 P U l R I X z I w M T k w O V 9 C U E V S L 0 N o Y W 5 n Z W Q g V H l w Z S 5 7 Z H V y Y X R h T W V k a W F f d X B k Y X R l U G V y a W 9 k a W N Q Y X l t Z W 5 0 U m V z b 3 V y Y 2 U s M T k 3 f S Z x d W 9 0 O 1 0 s J n F 1 b 3 Q 7 Q 2 9 s d W 1 u Q 2 9 1 b n Q m c X V v d D s 6 M T k 4 L C Z x d W 9 0 O 0 t l e U N v b H V t b k 5 h b W V z J n F 1 b 3 Q 7 O l t d L C Z x d W 9 0 O 0 N v b H V t b k l k Z W 5 0 a X R p Z X M m c X V v d D s 6 W y Z x d W 9 0 O 1 N l Y 3 R p b 2 4 x L 3 J l c G 9 y d E t Q S V 9 O T 1 J U S F 8 y M D E 5 M D l f Q l B F U i 9 D a G F u Z 2 V k I F R 5 c G U u e 2 R h e S w w f S Z x d W 9 0 O y w m c X V v d D t T Z W N 0 a W 9 u M S 9 y Z X B v c n R L U E l f T k 9 S V E h f M j A x O T A 5 X 0 J Q R V I v Q 2 h h b m d l Z C B U e X B l L n t n c n V w c G 9 C Y W 5 j Y X J p b y w x f S Z x d W 9 0 O y w m c X V v d D t T Z W N 0 a W 9 u M S 9 y Z X B v c n R L U E l f T k 9 S V E h f M j A x O T A 5 X 0 J Q R V I v Q 2 h h b m d l Z C B U e X B l L n t h c 3 B z c E N v Z G U s M n 0 m c X V v d D s s J n F 1 b 3 Q 7 U 2 V j d G l v b j E v c m V w b 3 J 0 S 1 B J X 0 5 P U l R I X z I w M T k w O V 9 C U E V S L 0 N o Y W 5 n Z W Q g V H l w Z S 5 7 Z G 9 3 b n R p b W U s M 3 0 m c X V v d D s s J n F 1 b 3 Q 7 U 2 V j d G l v b j E v c m V w b 3 J 0 S 1 B J X 0 5 P U l R I X z I w M T k w O V 9 C U E V S L 0 N o Y W 5 n Z W Q g V H l w Z S 5 7 Z G 9 3 b n R p b W V f U G V y Y y w 0 f S Z x d W 9 0 O y w m c X V v d D t T Z W N 0 a W 9 u M S 9 y Z X B v c n R L U E l f T k 9 S V E h f M j A x O T A 5 X 0 J Q R V I v Q 2 h h b m d l Z C B U e X B l L n t 1 c H R p b W V f U G V y Y y w 1 f S Z x d W 9 0 O y w m c X V v d D t T Z W N 0 a W 9 u M S 9 y Z X B v c n R L U E l f T k 9 S V E h f M j A x O T A 5 X 0 J Q R V I v Q 2 h h b m d l Z C B U e X B l L n t J b m R p c 3 B v b m l i a W x p d G F f Y 2 9 u Z m l y b W F 0 a W 9 u T 2 Z G d W 5 k c y w 2 f S Z x d W 9 0 O y w m c X V v d D t T Z W N 0 a W 9 u M S 9 y Z X B v c n R L U E l f T k 9 S V E h f M j A x O T A 5 X 0 J Q R V I v Q 2 h h b m d l Z C B U e X B l L n t J b m R p c 3 B v b m l i a W x p d G F f Z G V s Z X R l Q 2 9 u c 2 V u d C w 3 f S Z x d W 9 0 O y w m c X V v d D t T Z W N 0 a W 9 u M S 9 y Z X B v c n R L U E l f T k 9 S V E h f M j A x O T A 5 X 0 J Q R V I v Q 2 h h b m d l Z C B U e X B l L n t J b m R p c 3 B v b m l i a W x p d G F f Z X N 0 Y W J s a X N o Q 2 9 u c 2 V u d C w 4 f S Z x d W 9 0 O y w m c X V v d D t T Z W N 0 a W 9 u M S 9 y Z X B v c n R L U E l f T k 9 S V E h f M j A x O T A 5 X 0 J Q R V I v Q 2 h h b m d l Z C B U e X B l L n t J b m R p c 3 B v b m l i a W x p d G F f Z 2 V 0 Q 2 9 u c 2 V u d C w 5 f S Z x d W 9 0 O y w m c X V v d D t T Z W N 0 a W 9 u M S 9 y Z X B v c n R L U E l f T k 9 S V E h f M j A x O T A 5 X 0 J Q R V I v Q 2 h h b m d l Z C B U e X B l L n t J b m R p c 3 B v b m l i a W x p d G F f Z 2 V 0 Q 2 9 u c 2 V u d F N 0 Y X R 1 c y w x M H 0 m c X V v d D s s J n F 1 b 3 Q 7 U 2 V j d G l v b j E v c m V w b 3 J 0 S 1 B J X 0 5 P U l R I X z I w M T k w O V 9 C U E V S L 0 N o Y W 5 n Z W Q g V H l w Z S 5 7 S W 5 k a X N w b 2 5 p Y m l s a X R h X 2 d l d F B h e W 1 l b n R S Z X F 1 Z X N 0 L D E x f S Z x d W 9 0 O y w m c X V v d D t T Z W N 0 a W 9 u M S 9 y Z X B v c n R L U E l f T k 9 S V E h f M j A x O T A 5 X 0 J Q R V I v Q 2 h h b m d l Z C B U e X B l L n t J b m R p c 3 B v b m l i a W x p d G F f Z 2 V 0 U G F 5 b W V u d F N 0 Y X R 1 c 1 J l c X V l c 3 Q s M T J 9 J n F 1 b 3 Q 7 L C Z x d W 9 0 O 1 N l Y 3 R p b 2 4 x L 3 J l c G 9 y d E t Q S V 9 O T 1 J U S F 8 y M D E 5 M D l f Q l B F U i 9 D a G F u Z 2 V k I F R 5 c G U u e 0 l u Z G l z c G 9 u a W J p b G l 0 Y V 9 n Z X R Q Z X J p b 2 R p Y 1 B h e W 1 l b n R S Z X F 1 Z X N 0 L D E z f S Z x d W 9 0 O y w m c X V v d D t T Z W N 0 a W 9 u M S 9 y Z X B v c n R L U E l f T k 9 S V E h f M j A x O T A 5 X 0 J Q R V I v Q 2 h h b m d l Z C B U e X B l L n t J b m R p c 3 B v b m l i a W x p d G F f Z 2 V 0 U G V y a W 9 k a W N Q Y X l t Z W 5 0 U 3 R h d H V z U m V x d W V z d C w x N H 0 m c X V v d D s s J n F 1 b 3 Q 7 U 2 V j d G l v b j E v c m V w b 3 J 0 S 1 B J X 0 5 P U l R I X z I w M T k w O V 9 C U E V S L 0 N o Y W 5 n Z W Q g V H l w Z S 5 7 S W 5 k a X N w b 2 5 p Y m l s a X R h X 3 B h e W 1 l b n R J b m l 0 a W F 0 a W 9 u U m V x d W V z d C w x N X 0 m c X V v d D s s J n F 1 b 3 Q 7 U 2 V j d G l v b j E v c m V w b 3 J 0 S 1 B J X 0 5 P U l R I X z I w M T k w O V 9 C U E V S L 0 N o Y W 5 n Z W Q g V H l w Z S 5 7 S W 5 k a X N w b 2 5 p Y m l s a X R h X 3 B l c m l v Z G l j U G F 5 b W V u d E l u a X R p Y X R p b 2 5 S Z X F 1 Z X N 0 L D E 2 f S Z x d W 9 0 O y w m c X V v d D t T Z W N 0 a W 9 u M S 9 y Z X B v c n R L U E l f T k 9 S V E h f M j A x O T A 5 X 0 J Q R V I v Q 2 h h b m d l Z C B U e X B l L n t J b m R p c 3 B v b m l i a W x p d G F f c m V h Z E F j Y 2 9 1 b n R C Y W x h b m N l L D E 3 f S Z x d W 9 0 O y w m c X V v d D t T Z W N 0 a W 9 u M S 9 y Z X B v c n R L U E l f T k 9 S V E h f M j A x O T A 5 X 0 J Q R V I v Q 2 h h b m d l Z C B U e X B l L n t J b m R p c 3 B v b m l i a W x p d G F f c m V h Z E F j Y 2 9 1 b n R E Z X R h a W x z L D E 4 f S Z x d W 9 0 O y w m c X V v d D t T Z W N 0 a W 9 u M S 9 y Z X B v c n R L U E l f T k 9 S V E h f M j A x O T A 5 X 0 J Q R V I v Q 2 h h b m d l Z C B U e X B l L n t J b m R p c 3 B v b m l i a W x p d G F f c m V h Z E F j Y 2 9 1 b n R M a X N 0 L D E 5 f S Z x d W 9 0 O y w m c X V v d D t T Z W N 0 a W 9 u M S 9 y Z X B v c n R L U E l f T k 9 S V E h f M j A x O T A 5 X 0 J Q R V I v Q 2 h h b m d l Z C B U e X B l L n t J b m R p c 3 B v b m l i a W x p d G F f c m V h Z E F j Y 2 9 1 b n R U c m F u c 2 F j d G l v b k R l d G F p b H M s M j B 9 J n F 1 b 3 Q 7 L C Z x d W 9 0 O 1 N l Y 3 R p b 2 4 x L 3 J l c G 9 y d E t Q S V 9 O T 1 J U S F 8 y M D E 5 M D l f Q l B F U i 9 D a G F u Z 2 V k I F R 5 c G U u e 0 l u Z G l z c G 9 u a W J p b G l 0 Y V 9 y Z W F k Q W N j b 3 V u d F R y Y W 5 z Y W N 0 a W 9 u T G l z d C w y M X 0 m c X V v d D s s J n F 1 b 3 Q 7 U 2 V j d G l v b j E v c m V w b 3 J 0 S 1 B J X 0 5 P U l R I X z I w M T k w O V 9 C U E V S L 0 N o Y W 5 n Z W Q g V H l w Z S 5 7 S W 5 k a X N w b 2 5 p Y m l s a X R h X 3 J l Y W R D Y X J k Q W N j b 3 V u d E J h b G F u Y 2 V z L D I y f S Z x d W 9 0 O y w m c X V v d D t T Z W N 0 a W 9 u M S 9 y Z X B v c n R L U E l f T k 9 S V E h f M j A x O T A 5 X 0 J Q R V I v Q 2 h h b m d l Z C B U e X B l L n t J b m R p c 3 B v b m l i a W x p d G F f c m V h Z E N h c m R B Y 2 N v d W 5 0 R G V 0 Y W l s c y w y M 3 0 m c X V v d D s s J n F 1 b 3 Q 7 U 2 V j d G l v b j E v c m V w b 3 J 0 S 1 B J X 0 5 P U l R I X z I w M T k w O V 9 C U E V S L 0 N o Y W 5 n Z W Q g V H l w Z S 5 7 S W 5 k a X N w b 2 5 p Y m l s a X R h X 3 J l Y W R D Y X J k Q W N j b 3 V u d E x p c 3 Q s M j R 9 J n F 1 b 3 Q 7 L C Z x d W 9 0 O 1 N l Y 3 R p b 2 4 x L 3 J l c G 9 y d E t Q S V 9 O T 1 J U S F 8 y M D E 5 M D l f Q l B F U i 9 D a G F u Z 2 V k I F R 5 c G U u e 0 l u Z G l z c G 9 u a W J p b G l 0 Y V 9 y Z W F k Q 2 F y Z E F j Y 2 9 1 b n R U c m F u c 2 F j d G l v b k x p c 3 Q s M j V 9 J n F 1 b 3 Q 7 L C Z x d W 9 0 O 1 N l Y 3 R p b 2 4 x L 3 J l c G 9 y d E t Q S V 9 O T 1 J U S F 8 y M D E 5 M D l f Q l B F U i 9 D a G F u Z 2 V k I F R 5 c G U u e 0 l u Z G l z c G 9 u a W J p b G l 0 Y V 9 y Z X R y a W V 2 Z U F z c H N w c y w y N n 0 m c X V v d D s s J n F 1 b 3 Q 7 U 2 V j d G l v b j E v c m V w b 3 J 0 S 1 B J X 0 5 P U l R I X z I w M T k w O V 9 C U E V S L 0 N o Y W 5 n Z W Q g V H l w Z S 5 7 S W 5 k a X N w b 2 5 p Y m l s a X R h X 3 V w Z G F 0 Z U N v b n N l b n Q s M j d 9 J n F 1 b 3 Q 7 L C Z x d W 9 0 O 1 N l Y 3 R p b 2 4 x L 3 J l c G 9 y d E t Q S V 9 O T 1 J U S F 8 y M D E 5 M D l f Q l B F U i 9 D a G F u Z 2 V k I F R 5 c G U u e 0 l u Z G l z c G 9 u a W J p b G l 0 Y V 9 1 c G R h d G V Q Y X l t Z W 5 0 U m V z b 3 V y Y 2 U s M j h 9 J n F 1 b 3 Q 7 L C Z x d W 9 0 O 1 N l Y 3 R p b 2 4 x L 3 J l c G 9 y d E t Q S V 9 O T 1 J U S F 8 y M D E 5 M D l f Q l B F U i 9 D a G F u Z 2 V k I F R 5 c G U u e 0 l u Z G l z c G 9 u a W J p b G l 0 Y V 9 1 c G R h d G V Q Z X J p b 2 R p Y 1 B h e W 1 l b n R S Z X N v d X J j Z S w y O X 0 m c X V v d D s s J n F 1 b 3 Q 7 U 2 V j d G l v b j E v c m V w b 3 J 0 S 1 B J X 0 5 P U l R I X z I w M T k w O V 9 C U E V S L 0 N o Y W 5 n Z W Q g V H l w Z S 5 7 S W 5 k a X N w b 2 5 p Y m l s a X R h X 1 B l c m N f Y 2 9 u Z m l y b W F 0 a W 9 u T 2 Z G d W 5 k c y w z M H 0 m c X V v d D s s J n F 1 b 3 Q 7 U 2 V j d G l v b j E v c m V w b 3 J 0 S 1 B J X 0 5 P U l R I X z I w M T k w O V 9 C U E V S L 0 N o Y W 5 n Z W Q g V H l w Z S 5 7 S W 5 k a X N w b 2 5 p Y m l s a X R h X 1 B l c m N f Z G V s Z X R l Q 2 9 u c 2 V u d C w z M X 0 m c X V v d D s s J n F 1 b 3 Q 7 U 2 V j d G l v b j E v c m V w b 3 J 0 S 1 B J X 0 5 P U l R I X z I w M T k w O V 9 C U E V S L 0 N o Y W 5 n Z W Q g V H l w Z S 5 7 S W 5 k a X N w b 2 5 p Y m l s a X R h X 1 B l c m N f Z X N 0 Y W J s a X N o Q 2 9 u c 2 V u d C w z M n 0 m c X V v d D s s J n F 1 b 3 Q 7 U 2 V j d G l v b j E v c m V w b 3 J 0 S 1 B J X 0 5 P U l R I X z I w M T k w O V 9 C U E V S L 0 N o Y W 5 n Z W Q g V H l w Z S 5 7 S W 5 k a X N w b 2 5 p Y m l s a X R h X 1 B l c m N f Z 2 V 0 Q 2 9 u c 2 V u d C w z M 3 0 m c X V v d D s s J n F 1 b 3 Q 7 U 2 V j d G l v b j E v c m V w b 3 J 0 S 1 B J X 0 5 P U l R I X z I w M T k w O V 9 C U E V S L 0 N o Y W 5 n Z W Q g V H l w Z S 5 7 S W 5 k a X N w b 2 5 p Y m l s a X R h X 1 B l c m N f Z 2 V 0 Q 2 9 u c 2 V u d F N 0 Y X R 1 c y w z N H 0 m c X V v d D s s J n F 1 b 3 Q 7 U 2 V j d G l v b j E v c m V w b 3 J 0 S 1 B J X 0 5 P U l R I X z I w M T k w O V 9 C U E V S L 0 N o Y W 5 n Z W Q g V H l w Z S 5 7 S W 5 k a X N w b 2 5 p Y m l s a X R h X 1 B l c m N f Z 2 V 0 U G F 5 b W V u d F J l c X V l c 3 Q s M z V 9 J n F 1 b 3 Q 7 L C Z x d W 9 0 O 1 N l Y 3 R p b 2 4 x L 3 J l c G 9 y d E t Q S V 9 O T 1 J U S F 8 y M D E 5 M D l f Q l B F U i 9 D a G F u Z 2 V k I F R 5 c G U u e 0 l u Z G l z c G 9 u a W J p b G l 0 Y V 9 Q Z X J j X 2 d l d F B h e W 1 l b n R T d G F 0 d X N S Z X F 1 Z X N 0 L D M 2 f S Z x d W 9 0 O y w m c X V v d D t T Z W N 0 a W 9 u M S 9 y Z X B v c n R L U E l f T k 9 S V E h f M j A x O T A 5 X 0 J Q R V I v Q 2 h h b m d l Z C B U e X B l L n t J b m R p c 3 B v b m l i a W x p d G F f U G V y Y 1 9 n Z X R Q Z X J p b 2 R p Y 1 B h e W 1 l b n R S Z X F 1 Z X N 0 L D M 3 f S Z x d W 9 0 O y w m c X V v d D t T Z W N 0 a W 9 u M S 9 y Z X B v c n R L U E l f T k 9 S V E h f M j A x O T A 5 X 0 J Q R V I v Q 2 h h b m d l Z C B U e X B l L n t J b m R p c 3 B v b m l i a W x p d G F f U G V y Y 1 9 n Z X R Q Z X J p b 2 R p Y 1 B h e W 1 l b n R T d G F 0 d X N S Z X F 1 Z X N 0 L D M 4 f S Z x d W 9 0 O y w m c X V v d D t T Z W N 0 a W 9 u M S 9 y Z X B v c n R L U E l f T k 9 S V E h f M j A x O T A 5 X 0 J Q R V I v Q 2 h h b m d l Z C B U e X B l L n t J b m R p c 3 B v b m l i a W x p d G F f U G V y Y 1 9 w Y X l t Z W 5 0 S W 5 p d G l h d G l v b l J l c X V l c 3 Q s M z l 9 J n F 1 b 3 Q 7 L C Z x d W 9 0 O 1 N l Y 3 R p b 2 4 x L 3 J l c G 9 y d E t Q S V 9 O T 1 J U S F 8 y M D E 5 M D l f Q l B F U i 9 D a G F u Z 2 V k I F R 5 c G U u e 0 l u Z G l z c G 9 u a W J p b G l 0 Y V 9 Q Z X J j X 3 B l c m l v Z G l j U G F 5 b W V u d E l u a X R p Y X R p b 2 5 S Z X F 1 Z X N 0 L D Q w f S Z x d W 9 0 O y w m c X V v d D t T Z W N 0 a W 9 u M S 9 y Z X B v c n R L U E l f T k 9 S V E h f M j A x O T A 5 X 0 J Q R V I v Q 2 h h b m d l Z C B U e X B l L n t J b m R p c 3 B v b m l i a W x p d G F f U G V y Y 1 9 y Z W F k Q W N j b 3 V u d E J h b G F u Y 2 U s N D F 9 J n F 1 b 3 Q 7 L C Z x d W 9 0 O 1 N l Y 3 R p b 2 4 x L 3 J l c G 9 y d E t Q S V 9 O T 1 J U S F 8 y M D E 5 M D l f Q l B F U i 9 D a G F u Z 2 V k I F R 5 c G U u e 0 l u Z G l z c G 9 u a W J p b G l 0 Y V 9 Q Z X J j X 3 J l Y W R B Y 2 N v d W 5 0 R G V 0 Y W l s c y w 0 M n 0 m c X V v d D s s J n F 1 b 3 Q 7 U 2 V j d G l v b j E v c m V w b 3 J 0 S 1 B J X 0 5 P U l R I X z I w M T k w O V 9 C U E V S L 0 N o Y W 5 n Z W Q g V H l w Z S 5 7 S W 5 k a X N w b 2 5 p Y m l s a X R h X 1 B l c m N f c m V h Z E F j Y 2 9 1 b n R M a X N 0 L D Q z f S Z x d W 9 0 O y w m c X V v d D t T Z W N 0 a W 9 u M S 9 y Z X B v c n R L U E l f T k 9 S V E h f M j A x O T A 5 X 0 J Q R V I v Q 2 h h b m d l Z C B U e X B l L n t J b m R p c 3 B v b m l i a W x p d G F f U G V y Y 1 9 y Z W F k Q W N j b 3 V u d F R y Y W 5 z Y W N 0 a W 9 u R G V 0 Y W l s c y w 0 N H 0 m c X V v d D s s J n F 1 b 3 Q 7 U 2 V j d G l v b j E v c m V w b 3 J 0 S 1 B J X 0 5 P U l R I X z I w M T k w O V 9 C U E V S L 0 N o Y W 5 n Z W Q g V H l w Z S 5 7 S W 5 k a X N w b 2 5 p Y m l s a X R h X 1 B l c m N f c m V h Z E F j Y 2 9 1 b n R U c m F u c 2 F j d G l v b k x p c 3 Q s N D V 9 J n F 1 b 3 Q 7 L C Z x d W 9 0 O 1 N l Y 3 R p b 2 4 x L 3 J l c G 9 y d E t Q S V 9 O T 1 J U S F 8 y M D E 5 M D l f Q l B F U i 9 D a G F u Z 2 V k I F R 5 c G U u e 0 l u Z G l z c G 9 u a W J p b G l 0 Y V 9 Q Z X J j X 3 J l Y W R D Y X J k Q W N j b 3 V u d E J h b G F u Y 2 V z L D Q 2 f S Z x d W 9 0 O y w m c X V v d D t T Z W N 0 a W 9 u M S 9 y Z X B v c n R L U E l f T k 9 S V E h f M j A x O T A 5 X 0 J Q R V I v Q 2 h h b m d l Z C B U e X B l L n t J b m R p c 3 B v b m l i a W x p d G F f U G V y Y 1 9 y Z W F k Q 2 F y Z E F j Y 2 9 1 b n R E Z X R h a W x z L D Q 3 f S Z x d W 9 0 O y w m c X V v d D t T Z W N 0 a W 9 u M S 9 y Z X B v c n R L U E l f T k 9 S V E h f M j A x O T A 5 X 0 J Q R V I v Q 2 h h b m d l Z C B U e X B l L n t J b m R p c 3 B v b m l i a W x p d G F f U G V y Y 1 9 y Z W F k Q 2 F y Z E F j Y 2 9 1 b n R M a X N 0 L D Q 4 f S Z x d W 9 0 O y w m c X V v d D t T Z W N 0 a W 9 u M S 9 y Z X B v c n R L U E l f T k 9 S V E h f M j A x O T A 5 X 0 J Q R V I v Q 2 h h b m d l Z C B U e X B l L n t J b m R p c 3 B v b m l i a W x p d G F f U G V y Y 1 9 y Z W F k Q 2 F y Z E F j Y 2 9 1 b n R U c m F u c 2 F j d G l v b k x p c 3 Q s N D l 9 J n F 1 b 3 Q 7 L C Z x d W 9 0 O 1 N l Y 3 R p b 2 4 x L 3 J l c G 9 y d E t Q S V 9 O T 1 J U S F 8 y M D E 5 M D l f Q l B F U i 9 D a G F u Z 2 V k I F R 5 c G U u e 0 l u Z G l z c G 9 u a W J p b G l 0 Y V 9 Q Z X J j X 3 J l d H J p Z X Z l Q X N w c 3 B z L D U w f S Z x d W 9 0 O y w m c X V v d D t T Z W N 0 a W 9 u M S 9 y Z X B v c n R L U E l f T k 9 S V E h f M j A x O T A 5 X 0 J Q R V I v Q 2 h h b m d l Z C B U e X B l L n t J b m R p c 3 B v b m l i a W x p d G F f U G V y Y 1 9 1 c G R h d G V D b 2 5 z Z W 5 0 L D U x f S Z x d W 9 0 O y w m c X V v d D t T Z W N 0 a W 9 u M S 9 y Z X B v c n R L U E l f T k 9 S V E h f M j A x O T A 5 X 0 J Q R V I v Q 2 h h b m d l Z C B U e X B l L n t J b m R p c 3 B v b m l i a W x p d G F f U G V y Y 1 9 1 c G R h d G V Q Y X l t Z W 5 0 U m V z b 3 V y Y 2 U s N T J 9 J n F 1 b 3 Q 7 L C Z x d W 9 0 O 1 N l Y 3 R p b 2 4 x L 3 J l c G 9 y d E t Q S V 9 O T 1 J U S F 8 y M D E 5 M D l f Q l B F U i 9 D a G F u Z 2 V k I F R 5 c G U u e 0 l u Z G l z c G 9 u a W J p b G l 0 Y V 9 Q Z X J j X 3 V w Z G F 0 Z V B l c m l v Z G l j U G F 5 b W V u d F J l c 2 9 1 c m N l L D U z f S Z x d W 9 0 O y w m c X V v d D t T Z W N 0 a W 9 u M S 9 y Z X B v c n R L U E l f T k 9 S V E h f M j A x O T A 5 X 0 J Q R V I v Q 2 h h b m d l Z C B U e X B l L n t P S 1 9 j b 2 5 m a X J t Y X R p b 2 5 P Z k Z 1 b m R z L D U 0 f S Z x d W 9 0 O y w m c X V v d D t T Z W N 0 a W 9 u M S 9 y Z X B v c n R L U E l f T k 9 S V E h f M j A x O T A 5 X 0 J Q R V I v Q 2 h h b m d l Z C B U e X B l L n t P S 1 9 k Z W x l d G V D b 2 5 z Z W 5 0 L D U 1 f S Z x d W 9 0 O y w m c X V v d D t T Z W N 0 a W 9 u M S 9 y Z X B v c n R L U E l f T k 9 S V E h f M j A x O T A 5 X 0 J Q R V I v Q 2 h h b m d l Z C B U e X B l L n t P S 1 9 l c 3 R h Y m x p c 2 h D b 2 5 z Z W 5 0 L D U 2 f S Z x d W 9 0 O y w m c X V v d D t T Z W N 0 a W 9 u M S 9 y Z X B v c n R L U E l f T k 9 S V E h f M j A x O T A 5 X 0 J Q R V I v Q 2 h h b m d l Z C B U e X B l L n t P S 1 9 n Z X R D b 2 5 z Z W 5 0 L D U 3 f S Z x d W 9 0 O y w m c X V v d D t T Z W N 0 a W 9 u M S 9 y Z X B v c n R L U E l f T k 9 S V E h f M j A x O T A 5 X 0 J Q R V I v Q 2 h h b m d l Z C B U e X B l L n t P S 1 9 n Z X R D b 2 5 z Z W 5 0 U 3 R h d H V z L D U 4 f S Z x d W 9 0 O y w m c X V v d D t T Z W N 0 a W 9 u M S 9 y Z X B v c n R L U E l f T k 9 S V E h f M j A x O T A 5 X 0 J Q R V I v Q 2 h h b m d l Z C B U e X B l L n t P S 1 9 n Z X R Q Y X l t Z W 5 0 U m V x d W V z d C w 1 O X 0 m c X V v d D s s J n F 1 b 3 Q 7 U 2 V j d G l v b j E v c m V w b 3 J 0 S 1 B J X 0 5 P U l R I X z I w M T k w O V 9 C U E V S L 0 N o Y W 5 n Z W Q g V H l w Z S 5 7 T 0 t f Z 2 V 0 U G F 5 b W V u d F N 0 Y X R 1 c 1 J l c X V l c 3 Q s N j B 9 J n F 1 b 3 Q 7 L C Z x d W 9 0 O 1 N l Y 3 R p b 2 4 x L 3 J l c G 9 y d E t Q S V 9 O T 1 J U S F 8 y M D E 5 M D l f Q l B F U i 9 D a G F u Z 2 V k I F R 5 c G U u e 0 9 L X 2 d l d F B l c m l v Z G l j U G F 5 b W V u d F J l c X V l c 3 Q s N j F 9 J n F 1 b 3 Q 7 L C Z x d W 9 0 O 1 N l Y 3 R p b 2 4 x L 3 J l c G 9 y d E t Q S V 9 O T 1 J U S F 8 y M D E 5 M D l f Q l B F U i 9 D a G F u Z 2 V k I F R 5 c G U u e 0 9 L X 2 d l d F B l c m l v Z G l j U G F 5 b W V u d F N 0 Y X R 1 c 1 J l c X V l c 3 Q s N j J 9 J n F 1 b 3 Q 7 L C Z x d W 9 0 O 1 N l Y 3 R p b 2 4 x L 3 J l c G 9 y d E t Q S V 9 O T 1 J U S F 8 y M D E 5 M D l f Q l B F U i 9 D a G F u Z 2 V k I F R 5 c G U u e 0 9 L X 3 B h e W 1 l b n R J b m l 0 a W F 0 a W 9 u U m V x d W V z d C w 2 M 3 0 m c X V v d D s s J n F 1 b 3 Q 7 U 2 V j d G l v b j E v c m V w b 3 J 0 S 1 B J X 0 5 P U l R I X z I w M T k w O V 9 C U E V S L 0 N o Y W 5 n Z W Q g V H l w Z S 5 7 T 0 t f c G V y a W 9 k a W N Q Y X l t Z W 5 0 S W 5 p d G l h d G l v b l J l c X V l c 3 Q s N j R 9 J n F 1 b 3 Q 7 L C Z x d W 9 0 O 1 N l Y 3 R p b 2 4 x L 3 J l c G 9 y d E t Q S V 9 O T 1 J U S F 8 y M D E 5 M D l f Q l B F U i 9 D a G F u Z 2 V k I F R 5 c G U u e 0 9 L X 3 J l Y W R B Y 2 N v d W 5 0 Q m F s Y W 5 j Z S w 2 N X 0 m c X V v d D s s J n F 1 b 3 Q 7 U 2 V j d G l v b j E v c m V w b 3 J 0 S 1 B J X 0 5 P U l R I X z I w M T k w O V 9 C U E V S L 0 N o Y W 5 n Z W Q g V H l w Z S 5 7 T 0 t f c m V h Z E F j Y 2 9 1 b n R E Z X R h a W x z L D Y 2 f S Z x d W 9 0 O y w m c X V v d D t T Z W N 0 a W 9 u M S 9 y Z X B v c n R L U E l f T k 9 S V E h f M j A x O T A 5 X 0 J Q R V I v Q 2 h h b m d l Z C B U e X B l L n t P S 1 9 y Z W F k Q W N j b 3 V u d E x p c 3 Q s N j d 9 J n F 1 b 3 Q 7 L C Z x d W 9 0 O 1 N l Y 3 R p b 2 4 x L 3 J l c G 9 y d E t Q S V 9 O T 1 J U S F 8 y M D E 5 M D l f Q l B F U i 9 D a G F u Z 2 V k I F R 5 c G U u e 0 9 L X 3 J l Y W R B Y 2 N v d W 5 0 V H J h b n N h Y 3 R p b 2 5 E Z X R h a W x z L D Y 4 f S Z x d W 9 0 O y w m c X V v d D t T Z W N 0 a W 9 u M S 9 y Z X B v c n R L U E l f T k 9 S V E h f M j A x O T A 5 X 0 J Q R V I v Q 2 h h b m d l Z C B U e X B l L n t P S 1 9 y Z W F k Q W N j b 3 V u d F R y Y W 5 z Y W N 0 a W 9 u T G l z d C w 2 O X 0 m c X V v d D s s J n F 1 b 3 Q 7 U 2 V j d G l v b j E v c m V w b 3 J 0 S 1 B J X 0 5 P U l R I X z I w M T k w O V 9 C U E V S L 0 N o Y W 5 n Z W Q g V H l w Z S 5 7 T 0 t f c m V h Z E N h c m R B Y 2 N v d W 5 0 Q m F s Y W 5 j Z X M s N z B 9 J n F 1 b 3 Q 7 L C Z x d W 9 0 O 1 N l Y 3 R p b 2 4 x L 3 J l c G 9 y d E t Q S V 9 O T 1 J U S F 8 y M D E 5 M D l f Q l B F U i 9 D a G F u Z 2 V k I F R 5 c G U u e 0 9 L X 3 J l Y W R D Y X J k Q W N j b 3 V u d E R l d G F p b H M s N z F 9 J n F 1 b 3 Q 7 L C Z x d W 9 0 O 1 N l Y 3 R p b 2 4 x L 3 J l c G 9 y d E t Q S V 9 O T 1 J U S F 8 y M D E 5 M D l f Q l B F U i 9 D a G F u Z 2 V k I F R 5 c G U u e 0 9 L X 3 J l Y W R D Y X J k Q W N j b 3 V u d E x p c 3 Q s N z J 9 J n F 1 b 3 Q 7 L C Z x d W 9 0 O 1 N l Y 3 R p b 2 4 x L 3 J l c G 9 y d E t Q S V 9 O T 1 J U S F 8 y M D E 5 M D l f Q l B F U i 9 D a G F u Z 2 V k I F R 5 c G U u e 0 9 L X 3 J l Y W R D Y X J k Q W N j b 3 V u d F R y Y W 5 z Y W N 0 a W 9 u T G l z d C w 3 M 3 0 m c X V v d D s s J n F 1 b 3 Q 7 U 2 V j d G l v b j E v c m V w b 3 J 0 S 1 B J X 0 5 P U l R I X z I w M T k w O V 9 C U E V S L 0 N o Y W 5 n Z W Q g V H l w Z S 5 7 T 0 t f c m V 0 c m l l d m V B c 3 B z c H M s N z R 9 J n F 1 b 3 Q 7 L C Z x d W 9 0 O 1 N l Y 3 R p b 2 4 x L 3 J l c G 9 y d E t Q S V 9 O T 1 J U S F 8 y M D E 5 M D l f Q l B F U i 9 D a G F u Z 2 V k I F R 5 c G U u e 0 9 L X 3 V w Z G F 0 Z U N v b n N l b n Q s N z V 9 J n F 1 b 3 Q 7 L C Z x d W 9 0 O 1 N l Y 3 R p b 2 4 x L 3 J l c G 9 y d E t Q S V 9 O T 1 J U S F 8 y M D E 5 M D l f Q l B F U i 9 D a G F u Z 2 V k I F R 5 c G U u e 0 9 L X 3 V w Z G F 0 Z V B h e W 1 l b n R S Z X N v d X J j Z S w 3 N n 0 m c X V v d D s s J n F 1 b 3 Q 7 U 2 V j d G l v b j E v c m V w b 3 J 0 S 1 B J X 0 5 P U l R I X z I w M T k w O V 9 C U E V S L 0 N o Y W 5 n Z W Q g V H l w Z S 5 7 T 0 t f d X B k Y X R l U G V y a W 9 k a W N Q Y X l t Z W 5 0 U m V z b 3 V y Y 2 U s N z d 9 J n F 1 b 3 Q 7 L C Z x d W 9 0 O 1 N l Y 3 R p b 2 4 x L 3 J l c G 9 y d E t Q S V 9 O T 1 J U S F 8 y M D E 5 M D l f Q l B F U i 9 D a G F u Z 2 V k I F R 5 c G U u e 1 B y b 2 J s Z W 1 h Q X B w b G l j Y X R p d m 9 f U G V y Y 1 9 j b 2 5 m a X J t Y X R p b 2 5 P Z k Z 1 b m R z L D c 4 f S Z x d W 9 0 O y w m c X V v d D t T Z W N 0 a W 9 u M S 9 y Z X B v c n R L U E l f T k 9 S V E h f M j A x O T A 5 X 0 J Q R V I v Q 2 h h b m d l Z C B U e X B l L n t Q c m 9 i b G V t Y U F w c G x p Y 2 F 0 a X Z v X 1 B l c m N f Z G V s Z X R l Q 2 9 u c 2 V u d C w 3 O X 0 m c X V v d D s s J n F 1 b 3 Q 7 U 2 V j d G l v b j E v c m V w b 3 J 0 S 1 B J X 0 5 P U l R I X z I w M T k w O V 9 C U E V S L 0 N o Y W 5 n Z W Q g V H l w Z S 5 7 U H J v Y m x l b W F B c H B s a W N h d G l 2 b 1 9 Q Z X J j X 2 V z d G F i b G l z a E N v b n N l b n Q s O D B 9 J n F 1 b 3 Q 7 L C Z x d W 9 0 O 1 N l Y 3 R p b 2 4 x L 3 J l c G 9 y d E t Q S V 9 O T 1 J U S F 8 y M D E 5 M D l f Q l B F U i 9 D a G F u Z 2 V k I F R 5 c G U u e 1 B y b 2 J s Z W 1 h Q X B w b G l j Y X R p d m 9 f U G V y Y 1 9 n Z X R D b 2 5 z Z W 5 0 L D g x f S Z x d W 9 0 O y w m c X V v d D t T Z W N 0 a W 9 u M S 9 y Z X B v c n R L U E l f T k 9 S V E h f M j A x O T A 5 X 0 J Q R V I v Q 2 h h b m d l Z C B U e X B l L n t Q c m 9 i b G V t Y U F w c G x p Y 2 F 0 a X Z v X 1 B l c m N f Z 2 V 0 Q 2 9 u c 2 V u d F N 0 Y X R 1 c y w 4 M n 0 m c X V v d D s s J n F 1 b 3 Q 7 U 2 V j d G l v b j E v c m V w b 3 J 0 S 1 B J X 0 5 P U l R I X z I w M T k w O V 9 C U E V S L 0 N o Y W 5 n Z W Q g V H l w Z S 5 7 U H J v Y m x l b W F B c H B s a W N h d G l 2 b 1 9 Q Z X J j X 2 d l d F B h e W 1 l b n R S Z X F 1 Z X N 0 L D g z f S Z x d W 9 0 O y w m c X V v d D t T Z W N 0 a W 9 u M S 9 y Z X B v c n R L U E l f T k 9 S V E h f M j A x O T A 5 X 0 J Q R V I v Q 2 h h b m d l Z C B U e X B l L n t Q c m 9 i b G V t Y U F w c G x p Y 2 F 0 a X Z v X 1 B l c m N f Z 2 V 0 U G F 5 b W V u d F N 0 Y X R 1 c 1 J l c X V l c 3 Q s O D R 9 J n F 1 b 3 Q 7 L C Z x d W 9 0 O 1 N l Y 3 R p b 2 4 x L 3 J l c G 9 y d E t Q S V 9 O T 1 J U S F 8 y M D E 5 M D l f Q l B F U i 9 D a G F u Z 2 V k I F R 5 c G U u e 1 B y b 2 J s Z W 1 h Q X B w b G l j Y X R p d m 9 f U G V y Y 1 9 n Z X R Q Z X J p b 2 R p Y 1 B h e W 1 l b n R S Z X F 1 Z X N 0 L D g 1 f S Z x d W 9 0 O y w m c X V v d D t T Z W N 0 a W 9 u M S 9 y Z X B v c n R L U E l f T k 9 S V E h f M j A x O T A 5 X 0 J Q R V I v Q 2 h h b m d l Z C B U e X B l L n t Q c m 9 i b G V t Y U F w c G x p Y 2 F 0 a X Z v X 1 B l c m N f Z 2 V 0 U G V y a W 9 k a W N Q Y X l t Z W 5 0 U 3 R h d H V z U m V x d W V z d C w 4 N n 0 m c X V v d D s s J n F 1 b 3 Q 7 U 2 V j d G l v b j E v c m V w b 3 J 0 S 1 B J X 0 5 P U l R I X z I w M T k w O V 9 C U E V S L 0 N o Y W 5 n Z W Q g V H l w Z S 5 7 U H J v Y m x l b W F B c H B s a W N h d G l 2 b 1 9 Q Z X J j X 3 B h e W 1 l b n R J b m l 0 a W F 0 a W 9 u U m V x d W V z d C w 4 N 3 0 m c X V v d D s s J n F 1 b 3 Q 7 U 2 V j d G l v b j E v c m V w b 3 J 0 S 1 B J X 0 5 P U l R I X z I w M T k w O V 9 C U E V S L 0 N o Y W 5 n Z W Q g V H l w Z S 5 7 U H J v Y m x l b W F B c H B s a W N h d G l 2 b 1 9 Q Z X J j X 3 B l c m l v Z G l j U G F 5 b W V u d E l u a X R p Y X R p b 2 5 S Z X F 1 Z X N 0 L D g 4 f S Z x d W 9 0 O y w m c X V v d D t T Z W N 0 a W 9 u M S 9 y Z X B v c n R L U E l f T k 9 S V E h f M j A x O T A 5 X 0 J Q R V I v Q 2 h h b m d l Z C B U e X B l L n t Q c m 9 i b G V t Y U F w c G x p Y 2 F 0 a X Z v X 1 B l c m N f c m V h Z E F j Y 2 9 1 b n R C Y W x h b m N l L D g 5 f S Z x d W 9 0 O y w m c X V v d D t T Z W N 0 a W 9 u M S 9 y Z X B v c n R L U E l f T k 9 S V E h f M j A x O T A 5 X 0 J Q R V I v Q 2 h h b m d l Z C B U e X B l L n t Q c m 9 i b G V t Y U F w c G x p Y 2 F 0 a X Z v X 1 B l c m N f c m V h Z E F j Y 2 9 1 b n R E Z X R h a W x z L D k w f S Z x d W 9 0 O y w m c X V v d D t T Z W N 0 a W 9 u M S 9 y Z X B v c n R L U E l f T k 9 S V E h f M j A x O T A 5 X 0 J Q R V I v Q 2 h h b m d l Z C B U e X B l L n t Q c m 9 i b G V t Y U F w c G x p Y 2 F 0 a X Z v X 1 B l c m N f c m V h Z E F j Y 2 9 1 b n R M a X N 0 L D k x f S Z x d W 9 0 O y w m c X V v d D t T Z W N 0 a W 9 u M S 9 y Z X B v c n R L U E l f T k 9 S V E h f M j A x O T A 5 X 0 J Q R V I v Q 2 h h b m d l Z C B U e X B l L n t Q c m 9 i b G V t Y U F w c G x p Y 2 F 0 a X Z v X 1 B l c m N f c m V h Z E F j Y 2 9 1 b n R U c m F u c 2 F j d G l v b k R l d G F p b H M s O T J 9 J n F 1 b 3 Q 7 L C Z x d W 9 0 O 1 N l Y 3 R p b 2 4 x L 3 J l c G 9 y d E t Q S V 9 O T 1 J U S F 8 y M D E 5 M D l f Q l B F U i 9 D a G F u Z 2 V k I F R 5 c G U u e 1 B y b 2 J s Z W 1 h Q X B w b G l j Y X R p d m 9 f U G V y Y 1 9 y Z W F k Q W N j b 3 V u d F R y Y W 5 z Y W N 0 a W 9 u T G l z d C w 5 M 3 0 m c X V v d D s s J n F 1 b 3 Q 7 U 2 V j d G l v b j E v c m V w b 3 J 0 S 1 B J X 0 5 P U l R I X z I w M T k w O V 9 C U E V S L 0 N o Y W 5 n Z W Q g V H l w Z S 5 7 U H J v Y m x l b W F B c H B s a W N h d G l 2 b 1 9 Q Z X J j X 3 J l Y W R D Y X J k Q W N j b 3 V u d E J h b G F u Y 2 V z L D k 0 f S Z x d W 9 0 O y w m c X V v d D t T Z W N 0 a W 9 u M S 9 y Z X B v c n R L U E l f T k 9 S V E h f M j A x O T A 5 X 0 J Q R V I v Q 2 h h b m d l Z C B U e X B l L n t Q c m 9 i b G V t Y U F w c G x p Y 2 F 0 a X Z v X 1 B l c m N f c m V h Z E N h c m R B Y 2 N v d W 5 0 R G V 0 Y W l s c y w 5 N X 0 m c X V v d D s s J n F 1 b 3 Q 7 U 2 V j d G l v b j E v c m V w b 3 J 0 S 1 B J X 0 5 P U l R I X z I w M T k w O V 9 C U E V S L 0 N o Y W 5 n Z W Q g V H l w Z S 5 7 U H J v Y m x l b W F B c H B s a W N h d G l 2 b 1 9 Q Z X J j X 3 J l Y W R D Y X J k Q W N j b 3 V u d E x p c 3 Q s O T Z 9 J n F 1 b 3 Q 7 L C Z x d W 9 0 O 1 N l Y 3 R p b 2 4 x L 3 J l c G 9 y d E t Q S V 9 O T 1 J U S F 8 y M D E 5 M D l f Q l B F U i 9 D a G F u Z 2 V k I F R 5 c G U u e 1 B y b 2 J s Z W 1 h Q X B w b G l j Y X R p d m 9 f U G V y Y 1 9 y Z W F k Q 2 F y Z E F j Y 2 9 1 b n R U c m F u c 2 F j d G l v b k x p c 3 Q s O T d 9 J n F 1 b 3 Q 7 L C Z x d W 9 0 O 1 N l Y 3 R p b 2 4 x L 3 J l c G 9 y d E t Q S V 9 O T 1 J U S F 8 y M D E 5 M D l f Q l B F U i 9 D a G F u Z 2 V k I F R 5 c G U u e 1 B y b 2 J s Z W 1 h Q X B w b G l j Y X R p d m 9 f U G V y Y 1 9 y Z X R y a W V 2 Z U F z c H N w c y w 5 O H 0 m c X V v d D s s J n F 1 b 3 Q 7 U 2 V j d G l v b j E v c m V w b 3 J 0 S 1 B J X 0 5 P U l R I X z I w M T k w O V 9 C U E V S L 0 N o Y W 5 n Z W Q g V H l w Z S 5 7 U H J v Y m x l b W F B c H B s a W N h d G l 2 b 1 9 Q Z X J j X 3 V w Z G F 0 Z U N v b n N l b n Q s O T l 9 J n F 1 b 3 Q 7 L C Z x d W 9 0 O 1 N l Y 3 R p b 2 4 x L 3 J l c G 9 y d E t Q S V 9 O T 1 J U S F 8 y M D E 5 M D l f Q l B F U i 9 D a G F u Z 2 V k I F R 5 c G U u e 1 B y b 2 J s Z W 1 h Q X B w b G l j Y X R p d m 9 f U G V y Y 1 9 1 c G R h d G V Q Y X l t Z W 5 0 U m V z b 3 V y Y 2 U s M T A w f S Z x d W 9 0 O y w m c X V v d D t T Z W N 0 a W 9 u M S 9 y Z X B v c n R L U E l f T k 9 S V E h f M j A x O T A 5 X 0 J Q R V I v Q 2 h h b m d l Z C B U e X B l L n t Q c m 9 i b G V t Y U F w c G x p Y 2 F 0 a X Z v X 1 B l c m N f d X B k Y X R l U G V y a W 9 k a W N Q Y X l t Z W 5 0 U m V z b 3 V y Y 2 U s M T A x f S Z x d W 9 0 O y w m c X V v d D t T Z W N 0 a W 9 u M S 9 y Z X B v c n R L U E l f T k 9 S V E h f M j A x O T A 5 X 0 J Q R V I v Q 2 h h b m d l Z C B U e X B l L n t Q c m 9 i b G V t Y U F w c G x p Y 2 F 0 a X Z v X 2 N v b m Z p c m 1 h d G l v b k 9 m R n V u Z H M s M T A y f S Z x d W 9 0 O y w m c X V v d D t T Z W N 0 a W 9 u M S 9 y Z X B v c n R L U E l f T k 9 S V E h f M j A x O T A 5 X 0 J Q R V I v Q 2 h h b m d l Z C B U e X B l L n t Q c m 9 i b G V t Y U F w c G x p Y 2 F 0 a X Z v X 2 R l b G V 0 Z U N v b n N l b n Q s M T A z f S Z x d W 9 0 O y w m c X V v d D t T Z W N 0 a W 9 u M S 9 y Z X B v c n R L U E l f T k 9 S V E h f M j A x O T A 5 X 0 J Q R V I v Q 2 h h b m d l Z C B U e X B l L n t Q c m 9 i b G V t Y U F w c G x p Y 2 F 0 a X Z v X 2 V z d G F i b G l z a E N v b n N l b n Q s M T A 0 f S Z x d W 9 0 O y w m c X V v d D t T Z W N 0 a W 9 u M S 9 y Z X B v c n R L U E l f T k 9 S V E h f M j A x O T A 5 X 0 J Q R V I v Q 2 h h b m d l Z C B U e X B l L n t Q c m 9 i b G V t Y U F w c G x p Y 2 F 0 a X Z v X 2 d l d E N v b n N l b n Q s M T A 1 f S Z x d W 9 0 O y w m c X V v d D t T Z W N 0 a W 9 u M S 9 y Z X B v c n R L U E l f T k 9 S V E h f M j A x O T A 5 X 0 J Q R V I v Q 2 h h b m d l Z C B U e X B l L n t Q c m 9 i b G V t Y U F w c G x p Y 2 F 0 a X Z v X 2 d l d E N v b n N l b n R T d G F 0 d X M s M T A 2 f S Z x d W 9 0 O y w m c X V v d D t T Z W N 0 a W 9 u M S 9 y Z X B v c n R L U E l f T k 9 S V E h f M j A x O T A 5 X 0 J Q R V I v Q 2 h h b m d l Z C B U e X B l L n t Q c m 9 i b G V t Y U F w c G x p Y 2 F 0 a X Z v X 2 d l d F B h e W 1 l b n R S Z X F 1 Z X N 0 L D E w N 3 0 m c X V v d D s s J n F 1 b 3 Q 7 U 2 V j d G l v b j E v c m V w b 3 J 0 S 1 B J X 0 5 P U l R I X z I w M T k w O V 9 C U E V S L 0 N o Y W 5 n Z W Q g V H l w Z S 5 7 U H J v Y m x l b W F B c H B s a W N h d G l 2 b 1 9 n Z X R Q Y X l t Z W 5 0 U 3 R h d H V z U m V x d W V z d C w x M D h 9 J n F 1 b 3 Q 7 L C Z x d W 9 0 O 1 N l Y 3 R p b 2 4 x L 3 J l c G 9 y d E t Q S V 9 O T 1 J U S F 8 y M D E 5 M D l f Q l B F U i 9 D a G F u Z 2 V k I F R 5 c G U u e 1 B y b 2 J s Z W 1 h Q X B w b G l j Y X R p d m 9 f Z 2 V 0 U G V y a W 9 k a W N Q Y X l t Z W 5 0 U m V x d W V z d C w x M D l 9 J n F 1 b 3 Q 7 L C Z x d W 9 0 O 1 N l Y 3 R p b 2 4 x L 3 J l c G 9 y d E t Q S V 9 O T 1 J U S F 8 y M D E 5 M D l f Q l B F U i 9 D a G F u Z 2 V k I F R 5 c G U u e 1 B y b 2 J s Z W 1 h Q X B w b G l j Y X R p d m 9 f Z 2 V 0 U G V y a W 9 k a W N Q Y X l t Z W 5 0 U 3 R h d H V z U m V x d W V z d C w x M T B 9 J n F 1 b 3 Q 7 L C Z x d W 9 0 O 1 N l Y 3 R p b 2 4 x L 3 J l c G 9 y d E t Q S V 9 O T 1 J U S F 8 y M D E 5 M D l f Q l B F U i 9 D a G F u Z 2 V k I F R 5 c G U u e 1 B y b 2 J s Z W 1 h Q X B w b G l j Y X R p d m 9 f c G F 5 b W V u d E l u a X R p Y X R p b 2 5 S Z X F 1 Z X N 0 L D E x M X 0 m c X V v d D s s J n F 1 b 3 Q 7 U 2 V j d G l v b j E v c m V w b 3 J 0 S 1 B J X 0 5 P U l R I X z I w M T k w O V 9 C U E V S L 0 N o Y W 5 n Z W Q g V H l w Z S 5 7 U H J v Y m x l b W F B c H B s a W N h d G l 2 b 1 9 w Z X J p b 2 R p Y 1 B h e W 1 l b n R J b m l 0 a W F 0 a W 9 u U m V x d W V z d C w x M T J 9 J n F 1 b 3 Q 7 L C Z x d W 9 0 O 1 N l Y 3 R p b 2 4 x L 3 J l c G 9 y d E t Q S V 9 O T 1 J U S F 8 y M D E 5 M D l f Q l B F U i 9 D a G F u Z 2 V k I F R 5 c G U u e 1 B y b 2 J s Z W 1 h Q X B w b G l j Y X R p d m 9 f c m V h Z E F j Y 2 9 1 b n R C Y W x h b m N l L D E x M 3 0 m c X V v d D s s J n F 1 b 3 Q 7 U 2 V j d G l v b j E v c m V w b 3 J 0 S 1 B J X 0 5 P U l R I X z I w M T k w O V 9 C U E V S L 0 N o Y W 5 n Z W Q g V H l w Z S 5 7 U H J v Y m x l b W F B c H B s a W N h d G l 2 b 1 9 y Z W F k Q W N j b 3 V u d E R l d G F p b H M s M T E 0 f S Z x d W 9 0 O y w m c X V v d D t T Z W N 0 a W 9 u M S 9 y Z X B v c n R L U E l f T k 9 S V E h f M j A x O T A 5 X 0 J Q R V I v Q 2 h h b m d l Z C B U e X B l L n t Q c m 9 i b G V t Y U F w c G x p Y 2 F 0 a X Z v X 3 J l Y W R B Y 2 N v d W 5 0 T G l z d C w x M T V 9 J n F 1 b 3 Q 7 L C Z x d W 9 0 O 1 N l Y 3 R p b 2 4 x L 3 J l c G 9 y d E t Q S V 9 O T 1 J U S F 8 y M D E 5 M D l f Q l B F U i 9 D a G F u Z 2 V k I F R 5 c G U u e 1 B y b 2 J s Z W 1 h Q X B w b G l j Y X R p d m 9 f c m V h Z E F j Y 2 9 1 b n R U c m F u c 2 F j d G l v b k R l d G F p b H M s M T E 2 f S Z x d W 9 0 O y w m c X V v d D t T Z W N 0 a W 9 u M S 9 y Z X B v c n R L U E l f T k 9 S V E h f M j A x O T A 5 X 0 J Q R V I v Q 2 h h b m d l Z C B U e X B l L n t Q c m 9 i b G V t Y U F w c G x p Y 2 F 0 a X Z v X 3 J l Y W R B Y 2 N v d W 5 0 V H J h b n N h Y 3 R p b 2 5 M a X N 0 L D E x N 3 0 m c X V v d D s s J n F 1 b 3 Q 7 U 2 V j d G l v b j E v c m V w b 3 J 0 S 1 B J X 0 5 P U l R I X z I w M T k w O V 9 C U E V S L 0 N o Y W 5 n Z W Q g V H l w Z S 5 7 U H J v Y m x l b W F B c H B s a W N h d G l 2 b 1 9 y Z W F k Q 2 F y Z E F j Y 2 9 1 b n R C Y W x h b m N l c y w x M T h 9 J n F 1 b 3 Q 7 L C Z x d W 9 0 O 1 N l Y 3 R p b 2 4 x L 3 J l c G 9 y d E t Q S V 9 O T 1 J U S F 8 y M D E 5 M D l f Q l B F U i 9 D a G F u Z 2 V k I F R 5 c G U u e 1 B y b 2 J s Z W 1 h Q X B w b G l j Y X R p d m 9 f c m V h Z E N h c m R B Y 2 N v d W 5 0 R G V 0 Y W l s c y w x M T l 9 J n F 1 b 3 Q 7 L C Z x d W 9 0 O 1 N l Y 3 R p b 2 4 x L 3 J l c G 9 y d E t Q S V 9 O T 1 J U S F 8 y M D E 5 M D l f Q l B F U i 9 D a G F u Z 2 V k I F R 5 c G U u e 1 B y b 2 J s Z W 1 h Q X B w b G l j Y X R p d m 9 f c m V h Z E N h c m R B Y 2 N v d W 5 0 T G l z d C w x M j B 9 J n F 1 b 3 Q 7 L C Z x d W 9 0 O 1 N l Y 3 R p b 2 4 x L 3 J l c G 9 y d E t Q S V 9 O T 1 J U S F 8 y M D E 5 M D l f Q l B F U i 9 D a G F u Z 2 V k I F R 5 c G U u e 1 B y b 2 J s Z W 1 h Q X B w b G l j Y X R p d m 9 f c m V h Z E N h c m R B Y 2 N v d W 5 0 V H J h b n N h Y 3 R p b 2 5 M a X N 0 L D E y M X 0 m c X V v d D s s J n F 1 b 3 Q 7 U 2 V j d G l v b j E v c m V w b 3 J 0 S 1 B J X 0 5 P U l R I X z I w M T k w O V 9 C U E V S L 0 N o Y W 5 n Z W Q g V H l w Z S 5 7 U H J v Y m x l b W F B c H B s a W N h d G l 2 b 1 9 y Z X R y a W V 2 Z U F z c H N w c y w x M j J 9 J n F 1 b 3 Q 7 L C Z x d W 9 0 O 1 N l Y 3 R p b 2 4 x L 3 J l c G 9 y d E t Q S V 9 O T 1 J U S F 8 y M D E 5 M D l f Q l B F U i 9 D a G F u Z 2 V k I F R 5 c G U u e 1 B y b 2 J s Z W 1 h Q X B w b G l j Y X R p d m 9 f d X B k Y X R l Q 2 9 u c 2 V u d C w x M j N 9 J n F 1 b 3 Q 7 L C Z x d W 9 0 O 1 N l Y 3 R p b 2 4 x L 3 J l c G 9 y d E t Q S V 9 O T 1 J U S F 8 y M D E 5 M D l f Q l B F U i 9 D a G F u Z 2 V k I F R 5 c G U u e 1 B y b 2 J s Z W 1 h Q X B w b G l j Y X R p d m 9 f d X B k Y X R l U G F 5 b W V u d F J l c 2 9 1 c m N l L D E y N H 0 m c X V v d D s s J n F 1 b 3 Q 7 U 2 V j d G l v b j E v c m V w b 3 J 0 S 1 B J X 0 5 P U l R I X z I w M T k w O V 9 C U E V S L 0 N o Y W 5 n Z W Q g V H l w Z S 5 7 U H J v Y m x l b W F B c H B s a W N h d G l 2 b 1 9 1 c G R h d G V Q Z X J p b 2 R p Y 1 B h e W 1 l b n R S Z X N v d X J j Z S w x M j V 9 J n F 1 b 3 Q 7 L C Z x d W 9 0 O 1 N l Y 3 R p b 2 4 x L 3 J l c G 9 y d E t Q S V 9 O T 1 J U S F 8 y M D E 5 M D l f Q l B F U i 9 D a G F u Z 2 V k I F R 5 c G U u e 1 B y b 2 J s Z W 1 h Q 2 x p Z W 5 0 X 2 N v b m Z p c m 1 h d G l v b k 9 m R n V u Z H M s M T I 2 f S Z x d W 9 0 O y w m c X V v d D t T Z W N 0 a W 9 u M S 9 y Z X B v c n R L U E l f T k 9 S V E h f M j A x O T A 5 X 0 J Q R V I v Q 2 h h b m d l Z C B U e X B l L n t Q c m 9 i b G V t Y U N s a W V u d F 9 k Z W x l d G V D b 2 5 z Z W 5 0 L D E y N 3 0 m c X V v d D s s J n F 1 b 3 Q 7 U 2 V j d G l v b j E v c m V w b 3 J 0 S 1 B J X 0 5 P U l R I X z I w M T k w O V 9 C U E V S L 0 N o Y W 5 n Z W Q g V H l w Z S 5 7 U H J v Y m x l b W F D b G l l b n R f Z X N 0 Y W J s a X N o Q 2 9 u c 2 V u d C w x M j h 9 J n F 1 b 3 Q 7 L C Z x d W 9 0 O 1 N l Y 3 R p b 2 4 x L 3 J l c G 9 y d E t Q S V 9 O T 1 J U S F 8 y M D E 5 M D l f Q l B F U i 9 D a G F u Z 2 V k I F R 5 c G U u e 1 B y b 2 J s Z W 1 h Q 2 x p Z W 5 0 X 2 d l d E N v b n N l b n Q s M T I 5 f S Z x d W 9 0 O y w m c X V v d D t T Z W N 0 a W 9 u M S 9 y Z X B v c n R L U E l f T k 9 S V E h f M j A x O T A 5 X 0 J Q R V I v Q 2 h h b m d l Z C B U e X B l L n t Q c m 9 i b G V t Y U N s a W V u d F 9 n Z X R D b 2 5 z Z W 5 0 U 3 R h d H V z L D E z M H 0 m c X V v d D s s J n F 1 b 3 Q 7 U 2 V j d G l v b j E v c m V w b 3 J 0 S 1 B J X 0 5 P U l R I X z I w M T k w O V 9 C U E V S L 0 N o Y W 5 n Z W Q g V H l w Z S 5 7 U H J v Y m x l b W F D b G l l b n R f Z 2 V 0 U G F 5 b W V u d F J l c X V l c 3 Q s M T M x f S Z x d W 9 0 O y w m c X V v d D t T Z W N 0 a W 9 u M S 9 y Z X B v c n R L U E l f T k 9 S V E h f M j A x O T A 5 X 0 J Q R V I v Q 2 h h b m d l Z C B U e X B l L n t Q c m 9 i b G V t Y U N s a W V u d F 9 n Z X R Q Y X l t Z W 5 0 U 3 R h d H V z U m V x d W V z d C w x M z J 9 J n F 1 b 3 Q 7 L C Z x d W 9 0 O 1 N l Y 3 R p b 2 4 x L 3 J l c G 9 y d E t Q S V 9 O T 1 J U S F 8 y M D E 5 M D l f Q l B F U i 9 D a G F u Z 2 V k I F R 5 c G U u e 1 B y b 2 J s Z W 1 h Q 2 x p Z W 5 0 X 2 d l d F B l c m l v Z G l j U G F 5 b W V u d F J l c X V l c 3 Q s M T M z f S Z x d W 9 0 O y w m c X V v d D t T Z W N 0 a W 9 u M S 9 y Z X B v c n R L U E l f T k 9 S V E h f M j A x O T A 5 X 0 J Q R V I v Q 2 h h b m d l Z C B U e X B l L n t Q c m 9 i b G V t Y U N s a W V u d F 9 n Z X R Q Z X J p b 2 R p Y 1 B h e W 1 l b n R T d G F 0 d X N S Z X F 1 Z X N 0 L D E z N H 0 m c X V v d D s s J n F 1 b 3 Q 7 U 2 V j d G l v b j E v c m V w b 3 J 0 S 1 B J X 0 5 P U l R I X z I w M T k w O V 9 C U E V S L 0 N o Y W 5 n Z W Q g V H l w Z S 5 7 U H J v Y m x l b W F D b G l l b n R f c G F 5 b W V u d E l u a X R p Y X R p b 2 5 S Z X F 1 Z X N 0 L D E z N X 0 m c X V v d D s s J n F 1 b 3 Q 7 U 2 V j d G l v b j E v c m V w b 3 J 0 S 1 B J X 0 5 P U l R I X z I w M T k w O V 9 C U E V S L 0 N o Y W 5 n Z W Q g V H l w Z S 5 7 U H J v Y m x l b W F D b G l l b n R f c G V y a W 9 k a W N Q Y X l t Z W 5 0 S W 5 p d G l h d G l v b l J l c X V l c 3 Q s M T M 2 f S Z x d W 9 0 O y w m c X V v d D t T Z W N 0 a W 9 u M S 9 y Z X B v c n R L U E l f T k 9 S V E h f M j A x O T A 5 X 0 J Q R V I v Q 2 h h b m d l Z C B U e X B l L n t Q c m 9 i b G V t Y U N s a W V u d F 9 y Z W F k Q W N j b 3 V u d E J h b G F u Y 2 U s M T M 3 f S Z x d W 9 0 O y w m c X V v d D t T Z W N 0 a W 9 u M S 9 y Z X B v c n R L U E l f T k 9 S V E h f M j A x O T A 5 X 0 J Q R V I v Q 2 h h b m d l Z C B U e X B l L n t Q c m 9 i b G V t Y U N s a W V u d F 9 y Z W F k Q W N j b 3 V u d E R l d G F p b H M s M T M 4 f S Z x d W 9 0 O y w m c X V v d D t T Z W N 0 a W 9 u M S 9 y Z X B v c n R L U E l f T k 9 S V E h f M j A x O T A 5 X 0 J Q R V I v Q 2 h h b m d l Z C B U e X B l L n t Q c m 9 i b G V t Y U N s a W V u d F 9 y Z W F k Q W N j b 3 V u d E x p c 3 Q s M T M 5 f S Z x d W 9 0 O y w m c X V v d D t T Z W N 0 a W 9 u M S 9 y Z X B v c n R L U E l f T k 9 S V E h f M j A x O T A 5 X 0 J Q R V I v Q 2 h h b m d l Z C B U e X B l L n t Q c m 9 i b G V t Y U N s a W V u d F 9 y Z W F k Q W N j b 3 V u d F R y Y W 5 z Y W N 0 a W 9 u R G V 0 Y W l s c y w x N D B 9 J n F 1 b 3 Q 7 L C Z x d W 9 0 O 1 N l Y 3 R p b 2 4 x L 3 J l c G 9 y d E t Q S V 9 O T 1 J U S F 8 y M D E 5 M D l f Q l B F U i 9 D a G F u Z 2 V k I F R 5 c G U u e 1 B y b 2 J s Z W 1 h Q 2 x p Z W 5 0 X 3 J l Y W R B Y 2 N v d W 5 0 V H J h b n N h Y 3 R p b 2 5 M a X N 0 L D E 0 M X 0 m c X V v d D s s J n F 1 b 3 Q 7 U 2 V j d G l v b j E v c m V w b 3 J 0 S 1 B J X 0 5 P U l R I X z I w M T k w O V 9 C U E V S L 0 N o Y W 5 n Z W Q g V H l w Z S 5 7 U H J v Y m x l b W F D b G l l b n R f c m V h Z E N h c m R B Y 2 N v d W 5 0 Q m F s Y W 5 j Z X M s M T Q y f S Z x d W 9 0 O y w m c X V v d D t T Z W N 0 a W 9 u M S 9 y Z X B v c n R L U E l f T k 9 S V E h f M j A x O T A 5 X 0 J Q R V I v Q 2 h h b m d l Z C B U e X B l L n t Q c m 9 i b G V t Y U N s a W V u d F 9 y Z W F k Q 2 F y Z E F j Y 2 9 1 b n R E Z X R h a W x z L D E 0 M 3 0 m c X V v d D s s J n F 1 b 3 Q 7 U 2 V j d G l v b j E v c m V w b 3 J 0 S 1 B J X 0 5 P U l R I X z I w M T k w O V 9 C U E V S L 0 N o Y W 5 n Z W Q g V H l w Z S 5 7 U H J v Y m x l b W F D b G l l b n R f c m V h Z E N h c m R B Y 2 N v d W 5 0 T G l z d C w x N D R 9 J n F 1 b 3 Q 7 L C Z x d W 9 0 O 1 N l Y 3 R p b 2 4 x L 3 J l c G 9 y d E t Q S V 9 O T 1 J U S F 8 y M D E 5 M D l f Q l B F U i 9 D a G F u Z 2 V k I F R 5 c G U u e 1 B y b 2 J s Z W 1 h Q 2 x p Z W 5 0 X 3 J l Y W R D Y X J k Q W N j b 3 V u d F R y Y W 5 z Y W N 0 a W 9 u T G l z d C w x N D V 9 J n F 1 b 3 Q 7 L C Z x d W 9 0 O 1 N l Y 3 R p b 2 4 x L 3 J l c G 9 y d E t Q S V 9 O T 1 J U S F 8 y M D E 5 M D l f Q l B F U i 9 D a G F u Z 2 V k I F R 5 c G U u e 1 B y b 2 J s Z W 1 h Q 2 x p Z W 5 0 X 3 J l d H J p Z X Z l Q X N w c 3 B z L D E 0 N n 0 m c X V v d D s s J n F 1 b 3 Q 7 U 2 V j d G l v b j E v c m V w b 3 J 0 S 1 B J X 0 5 P U l R I X z I w M T k w O V 9 C U E V S L 0 N o Y W 5 n Z W Q g V H l w Z S 5 7 U H J v Y m x l b W F D b G l l b n R f d X B k Y X R l Q 2 9 u c 2 V u d C w x N D d 9 J n F 1 b 3 Q 7 L C Z x d W 9 0 O 1 N l Y 3 R p b 2 4 x L 3 J l c G 9 y d E t Q S V 9 O T 1 J U S F 8 y M D E 5 M D l f Q l B F U i 9 D a G F u Z 2 V k I F R 5 c G U u e 1 B y b 2 J s Z W 1 h Q 2 x p Z W 5 0 X 3 V w Z G F 0 Z V B h e W 1 l b n R S Z X N v d X J j Z S w x N D h 9 J n F 1 b 3 Q 7 L C Z x d W 9 0 O 1 N l Y 3 R p b 2 4 x L 3 J l c G 9 y d E t Q S V 9 O T 1 J U S F 8 y M D E 5 M D l f Q l B F U i 9 D a G F u Z 2 V k I F R 5 c G U u e 1 B y b 2 J s Z W 1 h Q 2 x p Z W 5 0 X 3 V w Z G F 0 Z V B l c m l v Z G l j U G F 5 b W V u d F J l c 2 9 1 c m N l L D E 0 O X 0 m c X V v d D s s J n F 1 b 3 Q 7 U 2 V j d G l v b j E v c m V w b 3 J 0 S 1 B J X 0 5 P U l R I X z I w M T k w O V 9 C U E V S L 0 N o Y W 5 n Z W Q g V H l w Z S 5 7 V G 9 0 Y W x f Y 2 9 u Z m l y b W F 0 a W 9 u T 2 Z G d W 5 k c y w x N T B 9 J n F 1 b 3 Q 7 L C Z x d W 9 0 O 1 N l Y 3 R p b 2 4 x L 3 J l c G 9 y d E t Q S V 9 O T 1 J U S F 8 y M D E 5 M D l f Q l B F U i 9 D a G F u Z 2 V k I F R 5 c G U u e 1 R v d G F s X 2 R l b G V 0 Z U N v b n N l b n Q s M T U x f S Z x d W 9 0 O y w m c X V v d D t T Z W N 0 a W 9 u M S 9 y Z X B v c n R L U E l f T k 9 S V E h f M j A x O T A 5 X 0 J Q R V I v Q 2 h h b m d l Z C B U e X B l L n t U b 3 R h b F 9 l c 3 R h Y m x p c 2 h D b 2 5 z Z W 5 0 L D E 1 M n 0 m c X V v d D s s J n F 1 b 3 Q 7 U 2 V j d G l v b j E v c m V w b 3 J 0 S 1 B J X 0 5 P U l R I X z I w M T k w O V 9 C U E V S L 0 N o Y W 5 n Z W Q g V H l w Z S 5 7 V G 9 0 Y W x f Z 2 V 0 Q 2 9 u c 2 V u d C w x N T N 9 J n F 1 b 3 Q 7 L C Z x d W 9 0 O 1 N l Y 3 R p b 2 4 x L 3 J l c G 9 y d E t Q S V 9 O T 1 J U S F 8 y M D E 5 M D l f Q l B F U i 9 D a G F u Z 2 V k I F R 5 c G U u e 1 R v d G F s X 2 d l d E N v b n N l b n R T d G F 0 d X M s M T U 0 f S Z x d W 9 0 O y w m c X V v d D t T Z W N 0 a W 9 u M S 9 y Z X B v c n R L U E l f T k 9 S V E h f M j A x O T A 5 X 0 J Q R V I v Q 2 h h b m d l Z C B U e X B l L n t U b 3 R h b F 9 n Z X R Q Y X l t Z W 5 0 U m V x d W V z d C w x N T V 9 J n F 1 b 3 Q 7 L C Z x d W 9 0 O 1 N l Y 3 R p b 2 4 x L 3 J l c G 9 y d E t Q S V 9 O T 1 J U S F 8 y M D E 5 M D l f Q l B F U i 9 D a G F u Z 2 V k I F R 5 c G U u e 1 R v d G F s X 2 d l d F B h e W 1 l b n R T d G F 0 d X N S Z X F 1 Z X N 0 L D E 1 N n 0 m c X V v d D s s J n F 1 b 3 Q 7 U 2 V j d G l v b j E v c m V w b 3 J 0 S 1 B J X 0 5 P U l R I X z I w M T k w O V 9 C U E V S L 0 N o Y W 5 n Z W Q g V H l w Z S 5 7 V G 9 0 Y W x f Z 2 V 0 U G V y a W 9 k a W N Q Y X l t Z W 5 0 U m V x d W V z d C w x N T d 9 J n F 1 b 3 Q 7 L C Z x d W 9 0 O 1 N l Y 3 R p b 2 4 x L 3 J l c G 9 y d E t Q S V 9 O T 1 J U S F 8 y M D E 5 M D l f Q l B F U i 9 D a G F u Z 2 V k I F R 5 c G U u e 1 R v d G F s X 2 d l d F B l c m l v Z G l j U G F 5 b W V u d F N 0 Y X R 1 c 1 J l c X V l c 3 Q s M T U 4 f S Z x d W 9 0 O y w m c X V v d D t T Z W N 0 a W 9 u M S 9 y Z X B v c n R L U E l f T k 9 S V E h f M j A x O T A 5 X 0 J Q R V I v Q 2 h h b m d l Z C B U e X B l L n t U b 3 R h b F 9 w Y X l t Z W 5 0 S W 5 p d G l h d G l v b l J l c X V l c 3 Q s M T U 5 f S Z x d W 9 0 O y w m c X V v d D t T Z W N 0 a W 9 u M S 9 y Z X B v c n R L U E l f T k 9 S V E h f M j A x O T A 5 X 0 J Q R V I v Q 2 h h b m d l Z C B U e X B l L n t U b 3 R h b F 9 w Z X J p b 2 R p Y 1 B h e W 1 l b n R J b m l 0 a W F 0 a W 9 u U m V x d W V z d C w x N j B 9 J n F 1 b 3 Q 7 L C Z x d W 9 0 O 1 N l Y 3 R p b 2 4 x L 3 J l c G 9 y d E t Q S V 9 O T 1 J U S F 8 y M D E 5 M D l f Q l B F U i 9 D a G F u Z 2 V k I F R 5 c G U u e 1 R v d G F s X 3 J l Y W R B Y 2 N v d W 5 0 Q m F s Y W 5 j Z S w x N j F 9 J n F 1 b 3 Q 7 L C Z x d W 9 0 O 1 N l Y 3 R p b 2 4 x L 3 J l c G 9 y d E t Q S V 9 O T 1 J U S F 8 y M D E 5 M D l f Q l B F U i 9 D a G F u Z 2 V k I F R 5 c G U u e 1 R v d G F s X 3 J l Y W R B Y 2 N v d W 5 0 R G V 0 Y W l s c y w x N j J 9 J n F 1 b 3 Q 7 L C Z x d W 9 0 O 1 N l Y 3 R p b 2 4 x L 3 J l c G 9 y d E t Q S V 9 O T 1 J U S F 8 y M D E 5 M D l f Q l B F U i 9 D a G F u Z 2 V k I F R 5 c G U u e 1 R v d G F s X 3 J l Y W R B Y 2 N v d W 5 0 T G l z d C w x N j N 9 J n F 1 b 3 Q 7 L C Z x d W 9 0 O 1 N l Y 3 R p b 2 4 x L 3 J l c G 9 y d E t Q S V 9 O T 1 J U S F 8 y M D E 5 M D l f Q l B F U i 9 D a G F u Z 2 V k I F R 5 c G U u e 1 R v d G F s X 3 J l Y W R B Y 2 N v d W 5 0 V H J h b n N h Y 3 R p b 2 5 E Z X R h a W x z L D E 2 N H 0 m c X V v d D s s J n F 1 b 3 Q 7 U 2 V j d G l v b j E v c m V w b 3 J 0 S 1 B J X 0 5 P U l R I X z I w M T k w O V 9 C U E V S L 0 N o Y W 5 n Z W Q g V H l w Z S 5 7 V G 9 0 Y W x f c m V h Z E F j Y 2 9 1 b n R U c m F u c 2 F j d G l v b k x p c 3 Q s M T Y 1 f S Z x d W 9 0 O y w m c X V v d D t T Z W N 0 a W 9 u M S 9 y Z X B v c n R L U E l f T k 9 S V E h f M j A x O T A 5 X 0 J Q R V I v Q 2 h h b m d l Z C B U e X B l L n t U b 3 R h b F 9 y Z W F k Q 2 F y Z E F j Y 2 9 1 b n R C Y W x h b m N l c y w x N j Z 9 J n F 1 b 3 Q 7 L C Z x d W 9 0 O 1 N l Y 3 R p b 2 4 x L 3 J l c G 9 y d E t Q S V 9 O T 1 J U S F 8 y M D E 5 M D l f Q l B F U i 9 D a G F u Z 2 V k I F R 5 c G U u e 1 R v d G F s X 3 J l Y W R D Y X J k Q W N j b 3 V u d E R l d G F p b H M s M T Y 3 f S Z x d W 9 0 O y w m c X V v d D t T Z W N 0 a W 9 u M S 9 y Z X B v c n R L U E l f T k 9 S V E h f M j A x O T A 5 X 0 J Q R V I v Q 2 h h b m d l Z C B U e X B l L n t U b 3 R h b F 9 y Z W F k Q 2 F y Z E F j Y 2 9 1 b n R M a X N 0 L D E 2 O H 0 m c X V v d D s s J n F 1 b 3 Q 7 U 2 V j d G l v b j E v c m V w b 3 J 0 S 1 B J X 0 5 P U l R I X z I w M T k w O V 9 C U E V S L 0 N o Y W 5 n Z W Q g V H l w Z S 5 7 V G 9 0 Y W x f c m V h Z E N h c m R B Y 2 N v d W 5 0 V H J h b n N h Y 3 R p b 2 5 M a X N 0 L D E 2 O X 0 m c X V v d D s s J n F 1 b 3 Q 7 U 2 V j d G l v b j E v c m V w b 3 J 0 S 1 B J X 0 5 P U l R I X z I w M T k w O V 9 C U E V S L 0 N o Y W 5 n Z W Q g V H l w Z S 5 7 V G 9 0 Y W x f c m V 0 c m l l d m V B c 3 B z c H M s M T c w f S Z x d W 9 0 O y w m c X V v d D t T Z W N 0 a W 9 u M S 9 y Z X B v c n R L U E l f T k 9 S V E h f M j A x O T A 5 X 0 J Q R V I v Q 2 h h b m d l Z C B U e X B l L n t U b 3 R h b F 9 1 c G R h d G V D b 2 5 z Z W 5 0 L D E 3 M X 0 m c X V v d D s s J n F 1 b 3 Q 7 U 2 V j d G l v b j E v c m V w b 3 J 0 S 1 B J X 0 5 P U l R I X z I w M T k w O V 9 C U E V S L 0 N o Y W 5 n Z W Q g V H l w Z S 5 7 V G 9 0 Y W x f d X B k Y X R l U G F 5 b W V u d F J l c 2 9 1 c m N l L D E 3 M n 0 m c X V v d D s s J n F 1 b 3 Q 7 U 2 V j d G l v b j E v c m V w b 3 J 0 S 1 B J X 0 5 P U l R I X z I w M T k w O V 9 C U E V S L 0 N o Y W 5 n Z W Q g V H l w Z S 5 7 V G 9 0 Y W x f d X B k Y X R l U G V y a W 9 k a W N Q Y X l t Z W 5 0 U m V z b 3 V y Y 2 U s M T c z f S Z x d W 9 0 O y w m c X V v d D t T Z W N 0 a W 9 u M S 9 y Z X B v c n R L U E l f T k 9 S V E h f M j A x O T A 5 X 0 J Q R V I v Q 2 h h b m d l Z C B U e X B l L n t k d X J h d G F N Z W R p Y V 9 j b 2 5 m a X J t Y X R p b 2 5 P Z k Z 1 b m R z L D E 3 N H 0 m c X V v d D s s J n F 1 b 3 Q 7 U 2 V j d G l v b j E v c m V w b 3 J 0 S 1 B J X 0 5 P U l R I X z I w M T k w O V 9 C U E V S L 0 N o Y W 5 n Z W Q g V H l w Z S 5 7 Z H V y Y X R h T W V k a W F f Z G V s Z X R l Q 2 9 u c 2 V u d C w x N z V 9 J n F 1 b 3 Q 7 L C Z x d W 9 0 O 1 N l Y 3 R p b 2 4 x L 3 J l c G 9 y d E t Q S V 9 O T 1 J U S F 8 y M D E 5 M D l f Q l B F U i 9 D a G F u Z 2 V k I F R 5 c G U u e 2 R 1 c m F 0 Y U 1 l Z G l h X 2 V z d G F i b G l z a E N v b n N l b n Q s M T c 2 f S Z x d W 9 0 O y w m c X V v d D t T Z W N 0 a W 9 u M S 9 y Z X B v c n R L U E l f T k 9 S V E h f M j A x O T A 5 X 0 J Q R V I v Q 2 h h b m d l Z C B U e X B l L n t k d X J h d G F N Z W R p Y V 9 n Z X R D b 2 5 z Z W 5 0 L D E 3 N 3 0 m c X V v d D s s J n F 1 b 3 Q 7 U 2 V j d G l v b j E v c m V w b 3 J 0 S 1 B J X 0 5 P U l R I X z I w M T k w O V 9 C U E V S L 0 N o Y W 5 n Z W Q g V H l w Z S 5 7 Z H V y Y X R h T W V k a W F f Z 2 V 0 Q 2 9 u c 2 V u d F N 0 Y X R 1 c y w x N z h 9 J n F 1 b 3 Q 7 L C Z x d W 9 0 O 1 N l Y 3 R p b 2 4 x L 3 J l c G 9 y d E t Q S V 9 O T 1 J U S F 8 y M D E 5 M D l f Q l B F U i 9 D a G F u Z 2 V k I F R 5 c G U u e 2 R 1 c m F 0 Y U 1 l Z G l h X 2 d l d F B h e W 1 l b n R S Z X F 1 Z X N 0 L D E 3 O X 0 m c X V v d D s s J n F 1 b 3 Q 7 U 2 V j d G l v b j E v c m V w b 3 J 0 S 1 B J X 0 5 P U l R I X z I w M T k w O V 9 C U E V S L 0 N o Y W 5 n Z W Q g V H l w Z S 5 7 Z H V y Y X R h T W V k a W F f Z 2 V 0 U G F 5 b W V u d F N 0 Y X R 1 c 1 J l c X V l c 3 Q s M T g w f S Z x d W 9 0 O y w m c X V v d D t T Z W N 0 a W 9 u M S 9 y Z X B v c n R L U E l f T k 9 S V E h f M j A x O T A 5 X 0 J Q R V I v Q 2 h h b m d l Z C B U e X B l L n t k d X J h d G F N Z W R p Y V 9 n Z X R Q Z X J p b 2 R p Y 1 B h e W 1 l b n R S Z X F 1 Z X N 0 L D E 4 M X 0 m c X V v d D s s J n F 1 b 3 Q 7 U 2 V j d G l v b j E v c m V w b 3 J 0 S 1 B J X 0 5 P U l R I X z I w M T k w O V 9 C U E V S L 0 N o Y W 5 n Z W Q g V H l w Z S 5 7 Z H V y Y X R h T W V k a W F f Z 2 V 0 U G V y a W 9 k a W N Q Y X l t Z W 5 0 U 3 R h d H V z U m V x d W V z d C w x O D J 9 J n F 1 b 3 Q 7 L C Z x d W 9 0 O 1 N l Y 3 R p b 2 4 x L 3 J l c G 9 y d E t Q S V 9 O T 1 J U S F 8 y M D E 5 M D l f Q l B F U i 9 D a G F u Z 2 V k I F R 5 c G U u e 2 R 1 c m F 0 Y U 1 l Z G l h X 3 B h e W 1 l b n R J b m l 0 a W F 0 a W 9 u U m V x d W V z d C w x O D N 9 J n F 1 b 3 Q 7 L C Z x d W 9 0 O 1 N l Y 3 R p b 2 4 x L 3 J l c G 9 y d E t Q S V 9 O T 1 J U S F 8 y M D E 5 M D l f Q l B F U i 9 D a G F u Z 2 V k I F R 5 c G U u e 2 R 1 c m F 0 Y U 1 l Z G l h X 3 B l c m l v Z G l j U G F 5 b W V u d E l u a X R p Y X R p b 2 5 S Z X F 1 Z X N 0 L D E 4 N H 0 m c X V v d D s s J n F 1 b 3 Q 7 U 2 V j d G l v b j E v c m V w b 3 J 0 S 1 B J X 0 5 P U l R I X z I w M T k w O V 9 C U E V S L 0 N o Y W 5 n Z W Q g V H l w Z S 5 7 Z H V y Y X R h T W V k a W F f c m V h Z E F j Y 2 9 1 b n R C Y W x h b m N l L D E 4 N X 0 m c X V v d D s s J n F 1 b 3 Q 7 U 2 V j d G l v b j E v c m V w b 3 J 0 S 1 B J X 0 5 P U l R I X z I w M T k w O V 9 C U E V S L 0 N o Y W 5 n Z W Q g V H l w Z S 5 7 Z H V y Y X R h T W V k a W F f c m V h Z E F j Y 2 9 1 b n R E Z X R h a W x z L D E 4 N n 0 m c X V v d D s s J n F 1 b 3 Q 7 U 2 V j d G l v b j E v c m V w b 3 J 0 S 1 B J X 0 5 P U l R I X z I w M T k w O V 9 C U E V S L 0 N o Y W 5 n Z W Q g V H l w Z S 5 7 Z H V y Y X R h T W V k a W F f c m V h Z E F j Y 2 9 1 b n R M a X N 0 L D E 4 N 3 0 m c X V v d D s s J n F 1 b 3 Q 7 U 2 V j d G l v b j E v c m V w b 3 J 0 S 1 B J X 0 5 P U l R I X z I w M T k w O V 9 C U E V S L 0 N o Y W 5 n Z W Q g V H l w Z S 5 7 Z H V y Y X R h T W V k a W F f c m V h Z E F j Y 2 9 1 b n R U c m F u c 2 F j d G l v b k R l d G F p b H M s M T g 4 f S Z x d W 9 0 O y w m c X V v d D t T Z W N 0 a W 9 u M S 9 y Z X B v c n R L U E l f T k 9 S V E h f M j A x O T A 5 X 0 J Q R V I v Q 2 h h b m d l Z C B U e X B l L n t k d X J h d G F N Z W R p Y V 9 y Z W F k Q W N j b 3 V u d F R y Y W 5 z Y W N 0 a W 9 u T G l z d C w x O D l 9 J n F 1 b 3 Q 7 L C Z x d W 9 0 O 1 N l Y 3 R p b 2 4 x L 3 J l c G 9 y d E t Q S V 9 O T 1 J U S F 8 y M D E 5 M D l f Q l B F U i 9 D a G F u Z 2 V k I F R 5 c G U u e 2 R 1 c m F 0 Y U 1 l Z G l h X 3 J l Y W R D Y X J k Q W N j b 3 V u d E J h b G F u Y 2 V z L D E 5 M H 0 m c X V v d D s s J n F 1 b 3 Q 7 U 2 V j d G l v b j E v c m V w b 3 J 0 S 1 B J X 0 5 P U l R I X z I w M T k w O V 9 C U E V S L 0 N o Y W 5 n Z W Q g V H l w Z S 5 7 Z H V y Y X R h T W V k a W F f c m V h Z E N h c m R B Y 2 N v d W 5 0 R G V 0 Y W l s c y w x O T F 9 J n F 1 b 3 Q 7 L C Z x d W 9 0 O 1 N l Y 3 R p b 2 4 x L 3 J l c G 9 y d E t Q S V 9 O T 1 J U S F 8 y M D E 5 M D l f Q l B F U i 9 D a G F u Z 2 V k I F R 5 c G U u e 2 R 1 c m F 0 Y U 1 l Z G l h X 3 J l Y W R D Y X J k Q W N j b 3 V u d E x p c 3 Q s M T k y f S Z x d W 9 0 O y w m c X V v d D t T Z W N 0 a W 9 u M S 9 y Z X B v c n R L U E l f T k 9 S V E h f M j A x O T A 5 X 0 J Q R V I v Q 2 h h b m d l Z C B U e X B l L n t k d X J h d G F N Z W R p Y V 9 y Z W F k Q 2 F y Z E F j Y 2 9 1 b n R U c m F u c 2 F j d G l v b k x p c 3 Q s M T k z f S Z x d W 9 0 O y w m c X V v d D t T Z W N 0 a W 9 u M S 9 y Z X B v c n R L U E l f T k 9 S V E h f M j A x O T A 5 X 0 J Q R V I v Q 2 h h b m d l Z C B U e X B l L n t k d X J h d G F N Z W R p Y V 9 y Z X R y a W V 2 Z U F z c H N w c y w x O T R 9 J n F 1 b 3 Q 7 L C Z x d W 9 0 O 1 N l Y 3 R p b 2 4 x L 3 J l c G 9 y d E t Q S V 9 O T 1 J U S F 8 y M D E 5 M D l f Q l B F U i 9 D a G F u Z 2 V k I F R 5 c G U u e 2 R 1 c m F 0 Y U 1 l Z G l h X 3 V w Z G F 0 Z U N v b n N l b n Q s M T k 1 f S Z x d W 9 0 O y w m c X V v d D t T Z W N 0 a W 9 u M S 9 y Z X B v c n R L U E l f T k 9 S V E h f M j A x O T A 5 X 0 J Q R V I v Q 2 h h b m d l Z C B U e X B l L n t k d X J h d G F N Z W R p Y V 9 1 c G R h d G V Q Y X l t Z W 5 0 U m V z b 3 V y Y 2 U s M T k 2 f S Z x d W 9 0 O y w m c X V v d D t T Z W N 0 a W 9 u M S 9 y Z X B v c n R L U E l f T k 9 S V E h f M j A x O T A 5 X 0 J Q R V I v Q 2 h h b m d l Z C B U e X B l L n t k d X J h d G F N Z W R p Y V 9 1 c G R h d G V Q Z X J p b 2 R p Y 1 B h e W 1 l b n R S Z X N v d X J j Z S w x O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Z X B v c n R L U E l f T k 9 S V E h f M j A x O T A 5 X 0 J Q R V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w b 3 J 0 S 1 B J X 0 5 P U l R I X z I w M T k w O V 9 C U E V S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G 9 y d E t Q S V 9 O T 1 J U S F 8 y M D E 5 M D l f Q l B F U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E t Q S V 9 O T 1 J U S F 8 y M D E 5 M T B f Q l B F U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y L T A 2 V D E 1 O j A 2 O j Q w L j I 2 M z U 5 M T J a I i A v P j x F b n R y e S B U e X B l P S J G a W x s Q 2 9 s d W 1 u V H l w Z X M i I F Z h b H V l P S J z Q m d Z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J n W U d C Z 1 l H Q m d Z R 0 J n W U d C Z 1 l H Q m d Z R 0 J n W U d C Z 1 l H I i A v P j x F b n R y e S B U e X B l P S J G a W x s Q 2 9 s d W 1 u T m F t Z X M i I F Z h b H V l P S J z W y Z x d W 9 0 O 2 R h e S Z x d W 9 0 O y w m c X V v d D t n c n V w c G 9 C Y W 5 j Y X J p b y Z x d W 9 0 O y w m c X V v d D t h c 3 B z c E N v Z G U m c X V v d D s s J n F 1 b 3 Q 7 Z G 9 3 b n R p b W U m c X V v d D s s J n F 1 b 3 Q 7 Z G 9 3 b n R p b W V f U G V y Y y Z x d W 9 0 O y w m c X V v d D t 1 c H R p b W V f U G V y Y y Z x d W 9 0 O y w m c X V v d D t J b m R p c 3 B v b m l i a W x p d G F f Y 2 9 u Z m l y b W F 0 a W 9 u T 2 Z G d W 5 k c y Z x d W 9 0 O y w m c X V v d D t J b m R p c 3 B v b m l i a W x p d G F f Z G V s Z X R l Q 2 9 u c 2 V u d C Z x d W 9 0 O y w m c X V v d D t J b m R p c 3 B v b m l i a W x p d G F f Z X N 0 Y W J s a X N o Q 2 9 u c 2 V u d C Z x d W 9 0 O y w m c X V v d D t J b m R p c 3 B v b m l i a W x p d G F f Z 2 V 0 Q 2 9 u c 2 V u d C Z x d W 9 0 O y w m c X V v d D t J b m R p c 3 B v b m l i a W x p d G F f Z 2 V 0 Q 2 9 u c 2 V u d F N 0 Y X R 1 c y Z x d W 9 0 O y w m c X V v d D t J b m R p c 3 B v b m l i a W x p d G F f Z 2 V 0 U G F 5 b W V u d F J l c X V l c 3 Q m c X V v d D s s J n F 1 b 3 Q 7 S W 5 k a X N w b 2 5 p Y m l s a X R h X 2 d l d F B h e W 1 l b n R T d G F 0 d X N S Z X F 1 Z X N 0 J n F 1 b 3 Q 7 L C Z x d W 9 0 O 0 l u Z G l z c G 9 u a W J p b G l 0 Y V 9 n Z X R Q Z X J p b 2 R p Y 1 B h e W 1 l b n R S Z X F 1 Z X N 0 J n F 1 b 3 Q 7 L C Z x d W 9 0 O 0 l u Z G l z c G 9 u a W J p b G l 0 Y V 9 n Z X R Q Z X J p b 2 R p Y 1 B h e W 1 l b n R T d G F 0 d X N S Z X F 1 Z X N 0 J n F 1 b 3 Q 7 L C Z x d W 9 0 O 0 l u Z G l z c G 9 u a W J p b G l 0 Y V 9 w Y X l t Z W 5 0 S W 5 p d G l h d G l v b l J l c X V l c 3 Q m c X V v d D s s J n F 1 b 3 Q 7 S W 5 k a X N w b 2 5 p Y m l s a X R h X 3 B l c m l v Z G l j U G F 5 b W V u d E l u a X R p Y X R p b 2 5 S Z X F 1 Z X N 0 J n F 1 b 3 Q 7 L C Z x d W 9 0 O 0 l u Z G l z c G 9 u a W J p b G l 0 Y V 9 y Z W F k Q W N j b 3 V u d E J h b G F u Y 2 U m c X V v d D s s J n F 1 b 3 Q 7 S W 5 k a X N w b 2 5 p Y m l s a X R h X 3 J l Y W R B Y 2 N v d W 5 0 R G V 0 Y W l s c y Z x d W 9 0 O y w m c X V v d D t J b m R p c 3 B v b m l i a W x p d G F f c m V h Z E F j Y 2 9 1 b n R M a X N 0 J n F 1 b 3 Q 7 L C Z x d W 9 0 O 0 l u Z G l z c G 9 u a W J p b G l 0 Y V 9 y Z W F k Q W N j b 3 V u d F R y Y W 5 z Y W N 0 a W 9 u R G V 0 Y W l s c y Z x d W 9 0 O y w m c X V v d D t J b m R p c 3 B v b m l i a W x p d G F f c m V h Z E F j Y 2 9 1 b n R U c m F u c 2 F j d G l v b k x p c 3 Q m c X V v d D s s J n F 1 b 3 Q 7 S W 5 k a X N w b 2 5 p Y m l s a X R h X 3 J l Y W R D Y X J k Q W N j b 3 V u d E J h b G F u Y 2 V z J n F 1 b 3 Q 7 L C Z x d W 9 0 O 0 l u Z G l z c G 9 u a W J p b G l 0 Y V 9 y Z W F k Q 2 F y Z E F j Y 2 9 1 b n R E Z X R h a W x z J n F 1 b 3 Q 7 L C Z x d W 9 0 O 0 l u Z G l z c G 9 u a W J p b G l 0 Y V 9 y Z W F k Q 2 F y Z E F j Y 2 9 1 b n R M a X N 0 J n F 1 b 3 Q 7 L C Z x d W 9 0 O 0 l u Z G l z c G 9 u a W J p b G l 0 Y V 9 y Z W F k Q 2 F y Z E F j Y 2 9 1 b n R U c m F u c 2 F j d G l v b k x p c 3 Q m c X V v d D s s J n F 1 b 3 Q 7 S W 5 k a X N w b 2 5 p Y m l s a X R h X 3 J l d H J p Z X Z l Q X N w c 3 B z J n F 1 b 3 Q 7 L C Z x d W 9 0 O 0 l u Z G l z c G 9 u a W J p b G l 0 Y V 9 1 c G R h d G V D b 2 5 z Z W 5 0 J n F 1 b 3 Q 7 L C Z x d W 9 0 O 0 l u Z G l z c G 9 u a W J p b G l 0 Y V 9 1 c G R h d G V Q Y X l t Z W 5 0 U m V z b 3 V y Y 2 U m c X V v d D s s J n F 1 b 3 Q 7 S W 5 k a X N w b 2 5 p Y m l s a X R h X 3 V w Z G F 0 Z V B l c m l v Z G l j U G F 5 b W V u d F J l c 2 9 1 c m N l J n F 1 b 3 Q 7 L C Z x d W 9 0 O 0 l u Z G l z c G 9 u a W J p b G l 0 Y V 9 Q Z X J j X 2 N v b m Z p c m 1 h d G l v b k 9 m R n V u Z H M m c X V v d D s s J n F 1 b 3 Q 7 S W 5 k a X N w b 2 5 p Y m l s a X R h X 1 B l c m N f Z G V s Z X R l Q 2 9 u c 2 V u d C Z x d W 9 0 O y w m c X V v d D t J b m R p c 3 B v b m l i a W x p d G F f U G V y Y 1 9 l c 3 R h Y m x p c 2 h D b 2 5 z Z W 5 0 J n F 1 b 3 Q 7 L C Z x d W 9 0 O 0 l u Z G l z c G 9 u a W J p b G l 0 Y V 9 Q Z X J j X 2 d l d E N v b n N l b n Q m c X V v d D s s J n F 1 b 3 Q 7 S W 5 k a X N w b 2 5 p Y m l s a X R h X 1 B l c m N f Z 2 V 0 Q 2 9 u c 2 V u d F N 0 Y X R 1 c y Z x d W 9 0 O y w m c X V v d D t J b m R p c 3 B v b m l i a W x p d G F f U G V y Y 1 9 n Z X R Q Y X l t Z W 5 0 U m V x d W V z d C Z x d W 9 0 O y w m c X V v d D t J b m R p c 3 B v b m l i a W x p d G F f U G V y Y 1 9 n Z X R Q Y X l t Z W 5 0 U 3 R h d H V z U m V x d W V z d C Z x d W 9 0 O y w m c X V v d D t J b m R p c 3 B v b m l i a W x p d G F f U G V y Y 1 9 n Z X R Q Z X J p b 2 R p Y 1 B h e W 1 l b n R S Z X F 1 Z X N 0 J n F 1 b 3 Q 7 L C Z x d W 9 0 O 0 l u Z G l z c G 9 u a W J p b G l 0 Y V 9 Q Z X J j X 2 d l d F B l c m l v Z G l j U G F 5 b W V u d F N 0 Y X R 1 c 1 J l c X V l c 3 Q m c X V v d D s s J n F 1 b 3 Q 7 S W 5 k a X N w b 2 5 p Y m l s a X R h X 1 B l c m N f c G F 5 b W V u d E l u a X R p Y X R p b 2 5 S Z X F 1 Z X N 0 J n F 1 b 3 Q 7 L C Z x d W 9 0 O 0 l u Z G l z c G 9 u a W J p b G l 0 Y V 9 Q Z X J j X 3 B l c m l v Z G l j U G F 5 b W V u d E l u a X R p Y X R p b 2 5 S Z X F 1 Z X N 0 J n F 1 b 3 Q 7 L C Z x d W 9 0 O 0 l u Z G l z c G 9 u a W J p b G l 0 Y V 9 Q Z X J j X 3 J l Y W R B Y 2 N v d W 5 0 Q m F s Y W 5 j Z S Z x d W 9 0 O y w m c X V v d D t J b m R p c 3 B v b m l i a W x p d G F f U G V y Y 1 9 y Z W F k Q W N j b 3 V u d E R l d G F p b H M m c X V v d D s s J n F 1 b 3 Q 7 S W 5 k a X N w b 2 5 p Y m l s a X R h X 1 B l c m N f c m V h Z E F j Y 2 9 1 b n R M a X N 0 J n F 1 b 3 Q 7 L C Z x d W 9 0 O 0 l u Z G l z c G 9 u a W J p b G l 0 Y V 9 Q Z X J j X 3 J l Y W R B Y 2 N v d W 5 0 V H J h b n N h Y 3 R p b 2 5 E Z X R h a W x z J n F 1 b 3 Q 7 L C Z x d W 9 0 O 0 l u Z G l z c G 9 u a W J p b G l 0 Y V 9 Q Z X J j X 3 J l Y W R B Y 2 N v d W 5 0 V H J h b n N h Y 3 R p b 2 5 M a X N 0 J n F 1 b 3 Q 7 L C Z x d W 9 0 O 0 l u Z G l z c G 9 u a W J p b G l 0 Y V 9 Q Z X J j X 3 J l Y W R D Y X J k Q W N j b 3 V u d E J h b G F u Y 2 V z J n F 1 b 3 Q 7 L C Z x d W 9 0 O 0 l u Z G l z c G 9 u a W J p b G l 0 Y V 9 Q Z X J j X 3 J l Y W R D Y X J k Q W N j b 3 V u d E R l d G F p b H M m c X V v d D s s J n F 1 b 3 Q 7 S W 5 k a X N w b 2 5 p Y m l s a X R h X 1 B l c m N f c m V h Z E N h c m R B Y 2 N v d W 5 0 T G l z d C Z x d W 9 0 O y w m c X V v d D t J b m R p c 3 B v b m l i a W x p d G F f U G V y Y 1 9 y Z W F k Q 2 F y Z E F j Y 2 9 1 b n R U c m F u c 2 F j d G l v b k x p c 3 Q m c X V v d D s s J n F 1 b 3 Q 7 S W 5 k a X N w b 2 5 p Y m l s a X R h X 1 B l c m N f c m V 0 c m l l d m V B c 3 B z c H M m c X V v d D s s J n F 1 b 3 Q 7 S W 5 k a X N w b 2 5 p Y m l s a X R h X 1 B l c m N f d X B k Y X R l Q 2 9 u c 2 V u d C Z x d W 9 0 O y w m c X V v d D t J b m R p c 3 B v b m l i a W x p d G F f U G V y Y 1 9 1 c G R h d G V Q Y X l t Z W 5 0 U m V z b 3 V y Y 2 U m c X V v d D s s J n F 1 b 3 Q 7 S W 5 k a X N w b 2 5 p Y m l s a X R h X 1 B l c m N f d X B k Y X R l U G V y a W 9 k a W N Q Y X l t Z W 5 0 U m V z b 3 V y Y 2 U m c X V v d D s s J n F 1 b 3 Q 7 T 0 t f Y 2 9 u Z m l y b W F 0 a W 9 u T 2 Z G d W 5 k c y Z x d W 9 0 O y w m c X V v d D t P S 1 9 k Z W x l d G V D b 2 5 z Z W 5 0 J n F 1 b 3 Q 7 L C Z x d W 9 0 O 0 9 L X 2 V z d G F i b G l z a E N v b n N l b n Q m c X V v d D s s J n F 1 b 3 Q 7 T 0 t f Z 2 V 0 Q 2 9 u c 2 V u d C Z x d W 9 0 O y w m c X V v d D t P S 1 9 n Z X R D b 2 5 z Z W 5 0 U 3 R h d H V z J n F 1 b 3 Q 7 L C Z x d W 9 0 O 0 9 L X 2 d l d F B h e W 1 l b n R S Z X F 1 Z X N 0 J n F 1 b 3 Q 7 L C Z x d W 9 0 O 0 9 L X 2 d l d F B h e W 1 l b n R T d G F 0 d X N S Z X F 1 Z X N 0 J n F 1 b 3 Q 7 L C Z x d W 9 0 O 0 9 L X 2 d l d F B l c m l v Z G l j U G F 5 b W V u d F J l c X V l c 3 Q m c X V v d D s s J n F 1 b 3 Q 7 T 0 t f Z 2 V 0 U G V y a W 9 k a W N Q Y X l t Z W 5 0 U 3 R h d H V z U m V x d W V z d C Z x d W 9 0 O y w m c X V v d D t P S 1 9 w Y X l t Z W 5 0 S W 5 p d G l h d G l v b l J l c X V l c 3 Q m c X V v d D s s J n F 1 b 3 Q 7 T 0 t f c G V y a W 9 k a W N Q Y X l t Z W 5 0 S W 5 p d G l h d G l v b l J l c X V l c 3 Q m c X V v d D s s J n F 1 b 3 Q 7 T 0 t f c m V h Z E F j Y 2 9 1 b n R C Y W x h b m N l J n F 1 b 3 Q 7 L C Z x d W 9 0 O 0 9 L X 3 J l Y W R B Y 2 N v d W 5 0 R G V 0 Y W l s c y Z x d W 9 0 O y w m c X V v d D t P S 1 9 y Z W F k Q W N j b 3 V u d E x p c 3 Q m c X V v d D s s J n F 1 b 3 Q 7 T 0 t f c m V h Z E F j Y 2 9 1 b n R U c m F u c 2 F j d G l v b k R l d G F p b H M m c X V v d D s s J n F 1 b 3 Q 7 T 0 t f c m V h Z E F j Y 2 9 1 b n R U c m F u c 2 F j d G l v b k x p c 3 Q m c X V v d D s s J n F 1 b 3 Q 7 T 0 t f c m V h Z E N h c m R B Y 2 N v d W 5 0 Q m F s Y W 5 j Z X M m c X V v d D s s J n F 1 b 3 Q 7 T 0 t f c m V h Z E N h c m R B Y 2 N v d W 5 0 R G V 0 Y W l s c y Z x d W 9 0 O y w m c X V v d D t P S 1 9 y Z W F k Q 2 F y Z E F j Y 2 9 1 b n R M a X N 0 J n F 1 b 3 Q 7 L C Z x d W 9 0 O 0 9 L X 3 J l Y W R D Y X J k Q W N j b 3 V u d F R y Y W 5 z Y W N 0 a W 9 u T G l z d C Z x d W 9 0 O y w m c X V v d D t P S 1 9 y Z X R y a W V 2 Z U F z c H N w c y Z x d W 9 0 O y w m c X V v d D t P S 1 9 1 c G R h d G V D b 2 5 z Z W 5 0 J n F 1 b 3 Q 7 L C Z x d W 9 0 O 0 9 L X 3 V w Z G F 0 Z V B h e W 1 l b n R S Z X N v d X J j Z S Z x d W 9 0 O y w m c X V v d D t P S 1 9 1 c G R h d G V Q Z X J p b 2 R p Y 1 B h e W 1 l b n R S Z X N v d X J j Z S Z x d W 9 0 O y w m c X V v d D t Q c m 9 i b G V t Y U F w c G x p Y 2 F 0 a X Z v X 1 B l c m N f Y 2 9 u Z m l y b W F 0 a W 9 u T 2 Z G d W 5 k c y Z x d W 9 0 O y w m c X V v d D t Q c m 9 i b G V t Y U F w c G x p Y 2 F 0 a X Z v X 1 B l c m N f Z G V s Z X R l Q 2 9 u c 2 V u d C Z x d W 9 0 O y w m c X V v d D t Q c m 9 i b G V t Y U F w c G x p Y 2 F 0 a X Z v X 1 B l c m N f Z X N 0 Y W J s a X N o Q 2 9 u c 2 V u d C Z x d W 9 0 O y w m c X V v d D t Q c m 9 i b G V t Y U F w c G x p Y 2 F 0 a X Z v X 1 B l c m N f Z 2 V 0 Q 2 9 u c 2 V u d C Z x d W 9 0 O y w m c X V v d D t Q c m 9 i b G V t Y U F w c G x p Y 2 F 0 a X Z v X 1 B l c m N f Z 2 V 0 Q 2 9 u c 2 V u d F N 0 Y X R 1 c y Z x d W 9 0 O y w m c X V v d D t Q c m 9 i b G V t Y U F w c G x p Y 2 F 0 a X Z v X 1 B l c m N f Z 2 V 0 U G F 5 b W V u d F J l c X V l c 3 Q m c X V v d D s s J n F 1 b 3 Q 7 U H J v Y m x l b W F B c H B s a W N h d G l 2 b 1 9 Q Z X J j X 2 d l d F B h e W 1 l b n R T d G F 0 d X N S Z X F 1 Z X N 0 J n F 1 b 3 Q 7 L C Z x d W 9 0 O 1 B y b 2 J s Z W 1 h Q X B w b G l j Y X R p d m 9 f U G V y Y 1 9 n Z X R Q Z X J p b 2 R p Y 1 B h e W 1 l b n R S Z X F 1 Z X N 0 J n F 1 b 3 Q 7 L C Z x d W 9 0 O 1 B y b 2 J s Z W 1 h Q X B w b G l j Y X R p d m 9 f U G V y Y 1 9 n Z X R Q Z X J p b 2 R p Y 1 B h e W 1 l b n R T d G F 0 d X N S Z X F 1 Z X N 0 J n F 1 b 3 Q 7 L C Z x d W 9 0 O 1 B y b 2 J s Z W 1 h Q X B w b G l j Y X R p d m 9 f U G V y Y 1 9 w Y X l t Z W 5 0 S W 5 p d G l h d G l v b l J l c X V l c 3 Q m c X V v d D s s J n F 1 b 3 Q 7 U H J v Y m x l b W F B c H B s a W N h d G l 2 b 1 9 Q Z X J j X 3 B l c m l v Z G l j U G F 5 b W V u d E l u a X R p Y X R p b 2 5 S Z X F 1 Z X N 0 J n F 1 b 3 Q 7 L C Z x d W 9 0 O 1 B y b 2 J s Z W 1 h Q X B w b G l j Y X R p d m 9 f U G V y Y 1 9 y Z W F k Q W N j b 3 V u d E J h b G F u Y 2 U m c X V v d D s s J n F 1 b 3 Q 7 U H J v Y m x l b W F B c H B s a W N h d G l 2 b 1 9 Q Z X J j X 3 J l Y W R B Y 2 N v d W 5 0 R G V 0 Y W l s c y Z x d W 9 0 O y w m c X V v d D t Q c m 9 i b G V t Y U F w c G x p Y 2 F 0 a X Z v X 1 B l c m N f c m V h Z E F j Y 2 9 1 b n R M a X N 0 J n F 1 b 3 Q 7 L C Z x d W 9 0 O 1 B y b 2 J s Z W 1 h Q X B w b G l j Y X R p d m 9 f U G V y Y 1 9 y Z W F k Q W N j b 3 V u d F R y Y W 5 z Y W N 0 a W 9 u R G V 0 Y W l s c y Z x d W 9 0 O y w m c X V v d D t Q c m 9 i b G V t Y U F w c G x p Y 2 F 0 a X Z v X 1 B l c m N f c m V h Z E F j Y 2 9 1 b n R U c m F u c 2 F j d G l v b k x p c 3 Q m c X V v d D s s J n F 1 b 3 Q 7 U H J v Y m x l b W F B c H B s a W N h d G l 2 b 1 9 Q Z X J j X 3 J l Y W R D Y X J k Q W N j b 3 V u d E J h b G F u Y 2 V z J n F 1 b 3 Q 7 L C Z x d W 9 0 O 1 B y b 2 J s Z W 1 h Q X B w b G l j Y X R p d m 9 f U G V y Y 1 9 y Z W F k Q 2 F y Z E F j Y 2 9 1 b n R E Z X R h a W x z J n F 1 b 3 Q 7 L C Z x d W 9 0 O 1 B y b 2 J s Z W 1 h Q X B w b G l j Y X R p d m 9 f U G V y Y 1 9 y Z W F k Q 2 F y Z E F j Y 2 9 1 b n R M a X N 0 J n F 1 b 3 Q 7 L C Z x d W 9 0 O 1 B y b 2 J s Z W 1 h Q X B w b G l j Y X R p d m 9 f U G V y Y 1 9 y Z W F k Q 2 F y Z E F j Y 2 9 1 b n R U c m F u c 2 F j d G l v b k x p c 3 Q m c X V v d D s s J n F 1 b 3 Q 7 U H J v Y m x l b W F B c H B s a W N h d G l 2 b 1 9 Q Z X J j X 3 J l d H J p Z X Z l Q X N w c 3 B z J n F 1 b 3 Q 7 L C Z x d W 9 0 O 1 B y b 2 J s Z W 1 h Q X B w b G l j Y X R p d m 9 f U G V y Y 1 9 1 c G R h d G V D b 2 5 z Z W 5 0 J n F 1 b 3 Q 7 L C Z x d W 9 0 O 1 B y b 2 J s Z W 1 h Q X B w b G l j Y X R p d m 9 f U G V y Y 1 9 1 c G R h d G V Q Y X l t Z W 5 0 U m V z b 3 V y Y 2 U m c X V v d D s s J n F 1 b 3 Q 7 U H J v Y m x l b W F B c H B s a W N h d G l 2 b 1 9 Q Z X J j X 3 V w Z G F 0 Z V B l c m l v Z G l j U G F 5 b W V u d F J l c 2 9 1 c m N l J n F 1 b 3 Q 7 L C Z x d W 9 0 O 1 B y b 2 J s Z W 1 h Q X B w b G l j Y X R p d m 9 f Y 2 9 u Z m l y b W F 0 a W 9 u T 2 Z G d W 5 k c y Z x d W 9 0 O y w m c X V v d D t Q c m 9 i b G V t Y U F w c G x p Y 2 F 0 a X Z v X 2 R l b G V 0 Z U N v b n N l b n Q m c X V v d D s s J n F 1 b 3 Q 7 U H J v Y m x l b W F B c H B s a W N h d G l 2 b 1 9 l c 3 R h Y m x p c 2 h D b 2 5 z Z W 5 0 J n F 1 b 3 Q 7 L C Z x d W 9 0 O 1 B y b 2 J s Z W 1 h Q X B w b G l j Y X R p d m 9 f Z 2 V 0 Q 2 9 u c 2 V u d C Z x d W 9 0 O y w m c X V v d D t Q c m 9 i b G V t Y U F w c G x p Y 2 F 0 a X Z v X 2 d l d E N v b n N l b n R T d G F 0 d X M m c X V v d D s s J n F 1 b 3 Q 7 U H J v Y m x l b W F B c H B s a W N h d G l 2 b 1 9 n Z X R Q Y X l t Z W 5 0 U m V x d W V z d C Z x d W 9 0 O y w m c X V v d D t Q c m 9 i b G V t Y U F w c G x p Y 2 F 0 a X Z v X 2 d l d F B h e W 1 l b n R T d G F 0 d X N S Z X F 1 Z X N 0 J n F 1 b 3 Q 7 L C Z x d W 9 0 O 1 B y b 2 J s Z W 1 h Q X B w b G l j Y X R p d m 9 f Z 2 V 0 U G V y a W 9 k a W N Q Y X l t Z W 5 0 U m V x d W V z d C Z x d W 9 0 O y w m c X V v d D t Q c m 9 i b G V t Y U F w c G x p Y 2 F 0 a X Z v X 2 d l d F B l c m l v Z G l j U G F 5 b W V u d F N 0 Y X R 1 c 1 J l c X V l c 3 Q m c X V v d D s s J n F 1 b 3 Q 7 U H J v Y m x l b W F B c H B s a W N h d G l 2 b 1 9 w Y X l t Z W 5 0 S W 5 p d G l h d G l v b l J l c X V l c 3 Q m c X V v d D s s J n F 1 b 3 Q 7 U H J v Y m x l b W F B c H B s a W N h d G l 2 b 1 9 w Z X J p b 2 R p Y 1 B h e W 1 l b n R J b m l 0 a W F 0 a W 9 u U m V x d W V z d C Z x d W 9 0 O y w m c X V v d D t Q c m 9 i b G V t Y U F w c G x p Y 2 F 0 a X Z v X 3 J l Y W R B Y 2 N v d W 5 0 Q m F s Y W 5 j Z S Z x d W 9 0 O y w m c X V v d D t Q c m 9 i b G V t Y U F w c G x p Y 2 F 0 a X Z v X 3 J l Y W R B Y 2 N v d W 5 0 R G V 0 Y W l s c y Z x d W 9 0 O y w m c X V v d D t Q c m 9 i b G V t Y U F w c G x p Y 2 F 0 a X Z v X 3 J l Y W R B Y 2 N v d W 5 0 T G l z d C Z x d W 9 0 O y w m c X V v d D t Q c m 9 i b G V t Y U F w c G x p Y 2 F 0 a X Z v X 3 J l Y W R B Y 2 N v d W 5 0 V H J h b n N h Y 3 R p b 2 5 E Z X R h a W x z J n F 1 b 3 Q 7 L C Z x d W 9 0 O 1 B y b 2 J s Z W 1 h Q X B w b G l j Y X R p d m 9 f c m V h Z E F j Y 2 9 1 b n R U c m F u c 2 F j d G l v b k x p c 3 Q m c X V v d D s s J n F 1 b 3 Q 7 U H J v Y m x l b W F B c H B s a W N h d G l 2 b 1 9 y Z W F k Q 2 F y Z E F j Y 2 9 1 b n R C Y W x h b m N l c y Z x d W 9 0 O y w m c X V v d D t Q c m 9 i b G V t Y U F w c G x p Y 2 F 0 a X Z v X 3 J l Y W R D Y X J k Q W N j b 3 V u d E R l d G F p b H M m c X V v d D s s J n F 1 b 3 Q 7 U H J v Y m x l b W F B c H B s a W N h d G l 2 b 1 9 y Z W F k Q 2 F y Z E F j Y 2 9 1 b n R M a X N 0 J n F 1 b 3 Q 7 L C Z x d W 9 0 O 1 B y b 2 J s Z W 1 h Q X B w b G l j Y X R p d m 9 f c m V h Z E N h c m R B Y 2 N v d W 5 0 V H J h b n N h Y 3 R p b 2 5 M a X N 0 J n F 1 b 3 Q 7 L C Z x d W 9 0 O 1 B y b 2 J s Z W 1 h Q X B w b G l j Y X R p d m 9 f c m V 0 c m l l d m V B c 3 B z c H M m c X V v d D s s J n F 1 b 3 Q 7 U H J v Y m x l b W F B c H B s a W N h d G l 2 b 1 9 1 c G R h d G V D b 2 5 z Z W 5 0 J n F 1 b 3 Q 7 L C Z x d W 9 0 O 1 B y b 2 J s Z W 1 h Q X B w b G l j Y X R p d m 9 f d X B k Y X R l U G F 5 b W V u d F J l c 2 9 1 c m N l J n F 1 b 3 Q 7 L C Z x d W 9 0 O 1 B y b 2 J s Z W 1 h Q X B w b G l j Y X R p d m 9 f d X B k Y X R l U G V y a W 9 k a W N Q Y X l t Z W 5 0 U m V z b 3 V y Y 2 U m c X V v d D s s J n F 1 b 3 Q 7 U H J v Y m x l b W F D b G l l b n R f Y 2 9 u Z m l y b W F 0 a W 9 u T 2 Z G d W 5 k c y Z x d W 9 0 O y w m c X V v d D t Q c m 9 i b G V t Y U N s a W V u d F 9 k Z W x l d G V D b 2 5 z Z W 5 0 J n F 1 b 3 Q 7 L C Z x d W 9 0 O 1 B y b 2 J s Z W 1 h Q 2 x p Z W 5 0 X 2 V z d G F i b G l z a E N v b n N l b n Q m c X V v d D s s J n F 1 b 3 Q 7 U H J v Y m x l b W F D b G l l b n R f Z 2 V 0 Q 2 9 u c 2 V u d C Z x d W 9 0 O y w m c X V v d D t Q c m 9 i b G V t Y U N s a W V u d F 9 n Z X R D b 2 5 z Z W 5 0 U 3 R h d H V z J n F 1 b 3 Q 7 L C Z x d W 9 0 O 1 B y b 2 J s Z W 1 h Q 2 x p Z W 5 0 X 2 d l d F B h e W 1 l b n R S Z X F 1 Z X N 0 J n F 1 b 3 Q 7 L C Z x d W 9 0 O 1 B y b 2 J s Z W 1 h Q 2 x p Z W 5 0 X 2 d l d F B h e W 1 l b n R T d G F 0 d X N S Z X F 1 Z X N 0 J n F 1 b 3 Q 7 L C Z x d W 9 0 O 1 B y b 2 J s Z W 1 h Q 2 x p Z W 5 0 X 2 d l d F B l c m l v Z G l j U G F 5 b W V u d F J l c X V l c 3 Q m c X V v d D s s J n F 1 b 3 Q 7 U H J v Y m x l b W F D b G l l b n R f Z 2 V 0 U G V y a W 9 k a W N Q Y X l t Z W 5 0 U 3 R h d H V z U m V x d W V z d C Z x d W 9 0 O y w m c X V v d D t Q c m 9 i b G V t Y U N s a W V u d F 9 w Y X l t Z W 5 0 S W 5 p d G l h d G l v b l J l c X V l c 3 Q m c X V v d D s s J n F 1 b 3 Q 7 U H J v Y m x l b W F D b G l l b n R f c G V y a W 9 k a W N Q Y X l t Z W 5 0 S W 5 p d G l h d G l v b l J l c X V l c 3 Q m c X V v d D s s J n F 1 b 3 Q 7 U H J v Y m x l b W F D b G l l b n R f c m V h Z E F j Y 2 9 1 b n R C Y W x h b m N l J n F 1 b 3 Q 7 L C Z x d W 9 0 O 1 B y b 2 J s Z W 1 h Q 2 x p Z W 5 0 X 3 J l Y W R B Y 2 N v d W 5 0 R G V 0 Y W l s c y Z x d W 9 0 O y w m c X V v d D t Q c m 9 i b G V t Y U N s a W V u d F 9 y Z W F k Q W N j b 3 V u d E x p c 3 Q m c X V v d D s s J n F 1 b 3 Q 7 U H J v Y m x l b W F D b G l l b n R f c m V h Z E F j Y 2 9 1 b n R U c m F u c 2 F j d G l v b k R l d G F p b H M m c X V v d D s s J n F 1 b 3 Q 7 U H J v Y m x l b W F D b G l l b n R f c m V h Z E F j Y 2 9 1 b n R U c m F u c 2 F j d G l v b k x p c 3 Q m c X V v d D s s J n F 1 b 3 Q 7 U H J v Y m x l b W F D b G l l b n R f c m V h Z E N h c m R B Y 2 N v d W 5 0 Q m F s Y W 5 j Z X M m c X V v d D s s J n F 1 b 3 Q 7 U H J v Y m x l b W F D b G l l b n R f c m V h Z E N h c m R B Y 2 N v d W 5 0 R G V 0 Y W l s c y Z x d W 9 0 O y w m c X V v d D t Q c m 9 i b G V t Y U N s a W V u d F 9 y Z W F k Q 2 F y Z E F j Y 2 9 1 b n R M a X N 0 J n F 1 b 3 Q 7 L C Z x d W 9 0 O 1 B y b 2 J s Z W 1 h Q 2 x p Z W 5 0 X 3 J l Y W R D Y X J k Q W N j b 3 V u d F R y Y W 5 z Y W N 0 a W 9 u T G l z d C Z x d W 9 0 O y w m c X V v d D t Q c m 9 i b G V t Y U N s a W V u d F 9 y Z X R y a W V 2 Z U F z c H N w c y Z x d W 9 0 O y w m c X V v d D t Q c m 9 i b G V t Y U N s a W V u d F 9 1 c G R h d G V D b 2 5 z Z W 5 0 J n F 1 b 3 Q 7 L C Z x d W 9 0 O 1 B y b 2 J s Z W 1 h Q 2 x p Z W 5 0 X 3 V w Z G F 0 Z V B h e W 1 l b n R S Z X N v d X J j Z S Z x d W 9 0 O y w m c X V v d D t Q c m 9 i b G V t Y U N s a W V u d F 9 1 c G R h d G V Q Z X J p b 2 R p Y 1 B h e W 1 l b n R S Z X N v d X J j Z S Z x d W 9 0 O y w m c X V v d D t U b 3 R h b F 9 j b 2 5 m a X J t Y X R p b 2 5 P Z k Z 1 b m R z J n F 1 b 3 Q 7 L C Z x d W 9 0 O 1 R v d G F s X 2 R l b G V 0 Z U N v b n N l b n Q m c X V v d D s s J n F 1 b 3 Q 7 V G 9 0 Y W x f Z X N 0 Y W J s a X N o Q 2 9 u c 2 V u d C Z x d W 9 0 O y w m c X V v d D t U b 3 R h b F 9 n Z X R D b 2 5 z Z W 5 0 J n F 1 b 3 Q 7 L C Z x d W 9 0 O 1 R v d G F s X 2 d l d E N v b n N l b n R T d G F 0 d X M m c X V v d D s s J n F 1 b 3 Q 7 V G 9 0 Y W x f Z 2 V 0 U G F 5 b W V u d F J l c X V l c 3 Q m c X V v d D s s J n F 1 b 3 Q 7 V G 9 0 Y W x f Z 2 V 0 U G F 5 b W V u d F N 0 Y X R 1 c 1 J l c X V l c 3 Q m c X V v d D s s J n F 1 b 3 Q 7 V G 9 0 Y W x f Z 2 V 0 U G V y a W 9 k a W N Q Y X l t Z W 5 0 U m V x d W V z d C Z x d W 9 0 O y w m c X V v d D t U b 3 R h b F 9 n Z X R Q Z X J p b 2 R p Y 1 B h e W 1 l b n R T d G F 0 d X N S Z X F 1 Z X N 0 J n F 1 b 3 Q 7 L C Z x d W 9 0 O 1 R v d G F s X 3 B h e W 1 l b n R J b m l 0 a W F 0 a W 9 u U m V x d W V z d C Z x d W 9 0 O y w m c X V v d D t U b 3 R h b F 9 w Z X J p b 2 R p Y 1 B h e W 1 l b n R J b m l 0 a W F 0 a W 9 u U m V x d W V z d C Z x d W 9 0 O y w m c X V v d D t U b 3 R h b F 9 y Z W F k Q W N j b 3 V u d E J h b G F u Y 2 U m c X V v d D s s J n F 1 b 3 Q 7 V G 9 0 Y W x f c m V h Z E F j Y 2 9 1 b n R E Z X R h a W x z J n F 1 b 3 Q 7 L C Z x d W 9 0 O 1 R v d G F s X 3 J l Y W R B Y 2 N v d W 5 0 T G l z d C Z x d W 9 0 O y w m c X V v d D t U b 3 R h b F 9 y Z W F k Q W N j b 3 V u d F R y Y W 5 z Y W N 0 a W 9 u R G V 0 Y W l s c y Z x d W 9 0 O y w m c X V v d D t U b 3 R h b F 9 y Z W F k Q W N j b 3 V u d F R y Y W 5 z Y W N 0 a W 9 u T G l z d C Z x d W 9 0 O y w m c X V v d D t U b 3 R h b F 9 y Z W F k Q 2 F y Z E F j Y 2 9 1 b n R C Y W x h b m N l c y Z x d W 9 0 O y w m c X V v d D t U b 3 R h b F 9 y Z W F k Q 2 F y Z E F j Y 2 9 1 b n R E Z X R h a W x z J n F 1 b 3 Q 7 L C Z x d W 9 0 O 1 R v d G F s X 3 J l Y W R D Y X J k Q W N j b 3 V u d E x p c 3 Q m c X V v d D s s J n F 1 b 3 Q 7 V G 9 0 Y W x f c m V h Z E N h c m R B Y 2 N v d W 5 0 V H J h b n N h Y 3 R p b 2 5 M a X N 0 J n F 1 b 3 Q 7 L C Z x d W 9 0 O 1 R v d G F s X 3 J l d H J p Z X Z l Q X N w c 3 B z J n F 1 b 3 Q 7 L C Z x d W 9 0 O 1 R v d G F s X 3 V w Z G F 0 Z U N v b n N l b n Q m c X V v d D s s J n F 1 b 3 Q 7 V G 9 0 Y W x f d X B k Y X R l U G F 5 b W V u d F J l c 2 9 1 c m N l J n F 1 b 3 Q 7 L C Z x d W 9 0 O 1 R v d G F s X 3 V w Z G F 0 Z V B l c m l v Z G l j U G F 5 b W V u d F J l c 2 9 1 c m N l J n F 1 b 3 Q 7 L C Z x d W 9 0 O 2 R 1 c m F 0 Y U 1 l Z G l h X 2 N v b m Z p c m 1 h d G l v b k 9 m R n V u Z H M m c X V v d D s s J n F 1 b 3 Q 7 Z H V y Y X R h T W V k a W F f Z G V s Z X R l Q 2 9 u c 2 V u d C Z x d W 9 0 O y w m c X V v d D t k d X J h d G F N Z W R p Y V 9 l c 3 R h Y m x p c 2 h D b 2 5 z Z W 5 0 J n F 1 b 3 Q 7 L C Z x d W 9 0 O 2 R 1 c m F 0 Y U 1 l Z G l h X 2 d l d E N v b n N l b n Q m c X V v d D s s J n F 1 b 3 Q 7 Z H V y Y X R h T W V k a W F f Z 2 V 0 Q 2 9 u c 2 V u d F N 0 Y X R 1 c y Z x d W 9 0 O y w m c X V v d D t k d X J h d G F N Z W R p Y V 9 n Z X R Q Y X l t Z W 5 0 U m V x d W V z d C Z x d W 9 0 O y w m c X V v d D t k d X J h d G F N Z W R p Y V 9 n Z X R Q Y X l t Z W 5 0 U 3 R h d H V z U m V x d W V z d C Z x d W 9 0 O y w m c X V v d D t k d X J h d G F N Z W R p Y V 9 n Z X R Q Z X J p b 2 R p Y 1 B h e W 1 l b n R S Z X F 1 Z X N 0 J n F 1 b 3 Q 7 L C Z x d W 9 0 O 2 R 1 c m F 0 Y U 1 l Z G l h X 2 d l d F B l c m l v Z G l j U G F 5 b W V u d F N 0 Y X R 1 c 1 J l c X V l c 3 Q m c X V v d D s s J n F 1 b 3 Q 7 Z H V y Y X R h T W V k a W F f c G F 5 b W V u d E l u a X R p Y X R p b 2 5 S Z X F 1 Z X N 0 J n F 1 b 3 Q 7 L C Z x d W 9 0 O 2 R 1 c m F 0 Y U 1 l Z G l h X 3 B l c m l v Z G l j U G F 5 b W V u d E l u a X R p Y X R p b 2 5 S Z X F 1 Z X N 0 J n F 1 b 3 Q 7 L C Z x d W 9 0 O 2 R 1 c m F 0 Y U 1 l Z G l h X 3 J l Y W R B Y 2 N v d W 5 0 Q m F s Y W 5 j Z S Z x d W 9 0 O y w m c X V v d D t k d X J h d G F N Z W R p Y V 9 y Z W F k Q W N j b 3 V u d E R l d G F p b H M m c X V v d D s s J n F 1 b 3 Q 7 Z H V y Y X R h T W V k a W F f c m V h Z E F j Y 2 9 1 b n R M a X N 0 J n F 1 b 3 Q 7 L C Z x d W 9 0 O 2 R 1 c m F 0 Y U 1 l Z G l h X 3 J l Y W R B Y 2 N v d W 5 0 V H J h b n N h Y 3 R p b 2 5 E Z X R h a W x z J n F 1 b 3 Q 7 L C Z x d W 9 0 O 2 R 1 c m F 0 Y U 1 l Z G l h X 3 J l Y W R B Y 2 N v d W 5 0 V H J h b n N h Y 3 R p b 2 5 M a X N 0 J n F 1 b 3 Q 7 L C Z x d W 9 0 O 2 R 1 c m F 0 Y U 1 l Z G l h X 3 J l Y W R D Y X J k Q W N j b 3 V u d E J h b G F u Y 2 V z J n F 1 b 3 Q 7 L C Z x d W 9 0 O 2 R 1 c m F 0 Y U 1 l Z G l h X 3 J l Y W R D Y X J k Q W N j b 3 V u d E R l d G F p b H M m c X V v d D s s J n F 1 b 3 Q 7 Z H V y Y X R h T W V k a W F f c m V h Z E N h c m R B Y 2 N v d W 5 0 T G l z d C Z x d W 9 0 O y w m c X V v d D t k d X J h d G F N Z W R p Y V 9 y Z W F k Q 2 F y Z E F j Y 2 9 1 b n R U c m F u c 2 F j d G l v b k x p c 3 Q m c X V v d D s s J n F 1 b 3 Q 7 Z H V y Y X R h T W V k a W F f c m V 0 c m l l d m V B c 3 B z c H M m c X V v d D s s J n F 1 b 3 Q 7 Z H V y Y X R h T W V k a W F f d X B k Y X R l Q 2 9 u c 2 V u d C Z x d W 9 0 O y w m c X V v d D t k d X J h d G F N Z W R p Y V 9 1 c G R h d G V Q Y X l t Z W 5 0 U m V z b 3 V y Y 2 U m c X V v d D s s J n F 1 b 3 Q 7 Z H V y Y X R h T W V k a W F f d X B k Y X R l U G V y a W 9 k a W N Q Y X l t Z W 5 0 U m V z b 3 V y Y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G 9 y d E t Q S V 9 O T 1 J U S F 8 y M D E 5 M T B f Q l B F U i 9 D a G F u Z 2 V k I F R 5 c G U u e 2 R h e S w w f S Z x d W 9 0 O y w m c X V v d D t T Z W N 0 a W 9 u M S 9 S Z X B v c n R L U E l f T k 9 S V E h f M j A x O T E w X 0 J Q R V I v Q 2 h h b m d l Z C B U e X B l L n t n c n V w c G 9 C Y W 5 j Y X J p b y w x f S Z x d W 9 0 O y w m c X V v d D t T Z W N 0 a W 9 u M S 9 S Z X B v c n R L U E l f T k 9 S V E h f M j A x O T E w X 0 J Q R V I v Q 2 h h b m d l Z C B U e X B l L n t h c 3 B z c E N v Z G U s M n 0 m c X V v d D s s J n F 1 b 3 Q 7 U 2 V j d G l v b j E v U m V w b 3 J 0 S 1 B J X 0 5 P U l R I X z I w M T k x M F 9 C U E V S L 0 N o Y W 5 n Z W Q g V H l w Z S 5 7 Z G 9 3 b n R p b W U s M 3 0 m c X V v d D s s J n F 1 b 3 Q 7 U 2 V j d G l v b j E v U m V w b 3 J 0 S 1 B J X 0 5 P U l R I X z I w M T k x M F 9 C U E V S L 0 N o Y W 5 n Z W Q g V H l w Z S 5 7 Z G 9 3 b n R p b W V f U G V y Y y w 0 f S Z x d W 9 0 O y w m c X V v d D t T Z W N 0 a W 9 u M S 9 S Z X B v c n R L U E l f T k 9 S V E h f M j A x O T E w X 0 J Q R V I v Q 2 h h b m d l Z C B U e X B l L n t 1 c H R p b W V f U G V y Y y w 1 f S Z x d W 9 0 O y w m c X V v d D t T Z W N 0 a W 9 u M S 9 S Z X B v c n R L U E l f T k 9 S V E h f M j A x O T E w X 0 J Q R V I v Q 2 h h b m d l Z C B U e X B l L n t J b m R p c 3 B v b m l i a W x p d G F f Y 2 9 u Z m l y b W F 0 a W 9 u T 2 Z G d W 5 k c y w 2 f S Z x d W 9 0 O y w m c X V v d D t T Z W N 0 a W 9 u M S 9 S Z X B v c n R L U E l f T k 9 S V E h f M j A x O T E w X 0 J Q R V I v Q 2 h h b m d l Z C B U e X B l L n t J b m R p c 3 B v b m l i a W x p d G F f Z G V s Z X R l Q 2 9 u c 2 V u d C w 3 f S Z x d W 9 0 O y w m c X V v d D t T Z W N 0 a W 9 u M S 9 S Z X B v c n R L U E l f T k 9 S V E h f M j A x O T E w X 0 J Q R V I v Q 2 h h b m d l Z C B U e X B l L n t J b m R p c 3 B v b m l i a W x p d G F f Z X N 0 Y W J s a X N o Q 2 9 u c 2 V u d C w 4 f S Z x d W 9 0 O y w m c X V v d D t T Z W N 0 a W 9 u M S 9 S Z X B v c n R L U E l f T k 9 S V E h f M j A x O T E w X 0 J Q R V I v Q 2 h h b m d l Z C B U e X B l L n t J b m R p c 3 B v b m l i a W x p d G F f Z 2 V 0 Q 2 9 u c 2 V u d C w 5 f S Z x d W 9 0 O y w m c X V v d D t T Z W N 0 a W 9 u M S 9 S Z X B v c n R L U E l f T k 9 S V E h f M j A x O T E w X 0 J Q R V I v Q 2 h h b m d l Z C B U e X B l L n t J b m R p c 3 B v b m l i a W x p d G F f Z 2 V 0 Q 2 9 u c 2 V u d F N 0 Y X R 1 c y w x M H 0 m c X V v d D s s J n F 1 b 3 Q 7 U 2 V j d G l v b j E v U m V w b 3 J 0 S 1 B J X 0 5 P U l R I X z I w M T k x M F 9 C U E V S L 0 N o Y W 5 n Z W Q g V H l w Z S 5 7 S W 5 k a X N w b 2 5 p Y m l s a X R h X 2 d l d F B h e W 1 l b n R S Z X F 1 Z X N 0 L D E x f S Z x d W 9 0 O y w m c X V v d D t T Z W N 0 a W 9 u M S 9 S Z X B v c n R L U E l f T k 9 S V E h f M j A x O T E w X 0 J Q R V I v Q 2 h h b m d l Z C B U e X B l L n t J b m R p c 3 B v b m l i a W x p d G F f Z 2 V 0 U G F 5 b W V u d F N 0 Y X R 1 c 1 J l c X V l c 3 Q s M T J 9 J n F 1 b 3 Q 7 L C Z x d W 9 0 O 1 N l Y 3 R p b 2 4 x L 1 J l c G 9 y d E t Q S V 9 O T 1 J U S F 8 y M D E 5 M T B f Q l B F U i 9 D a G F u Z 2 V k I F R 5 c G U u e 0 l u Z G l z c G 9 u a W J p b G l 0 Y V 9 n Z X R Q Z X J p b 2 R p Y 1 B h e W 1 l b n R S Z X F 1 Z X N 0 L D E z f S Z x d W 9 0 O y w m c X V v d D t T Z W N 0 a W 9 u M S 9 S Z X B v c n R L U E l f T k 9 S V E h f M j A x O T E w X 0 J Q R V I v Q 2 h h b m d l Z C B U e X B l L n t J b m R p c 3 B v b m l i a W x p d G F f Z 2 V 0 U G V y a W 9 k a W N Q Y X l t Z W 5 0 U 3 R h d H V z U m V x d W V z d C w x N H 0 m c X V v d D s s J n F 1 b 3 Q 7 U 2 V j d G l v b j E v U m V w b 3 J 0 S 1 B J X 0 5 P U l R I X z I w M T k x M F 9 C U E V S L 0 N o Y W 5 n Z W Q g V H l w Z S 5 7 S W 5 k a X N w b 2 5 p Y m l s a X R h X 3 B h e W 1 l b n R J b m l 0 a W F 0 a W 9 u U m V x d W V z d C w x N X 0 m c X V v d D s s J n F 1 b 3 Q 7 U 2 V j d G l v b j E v U m V w b 3 J 0 S 1 B J X 0 5 P U l R I X z I w M T k x M F 9 C U E V S L 0 N o Y W 5 n Z W Q g V H l w Z S 5 7 S W 5 k a X N w b 2 5 p Y m l s a X R h X 3 B l c m l v Z G l j U G F 5 b W V u d E l u a X R p Y X R p b 2 5 S Z X F 1 Z X N 0 L D E 2 f S Z x d W 9 0 O y w m c X V v d D t T Z W N 0 a W 9 u M S 9 S Z X B v c n R L U E l f T k 9 S V E h f M j A x O T E w X 0 J Q R V I v Q 2 h h b m d l Z C B U e X B l L n t J b m R p c 3 B v b m l i a W x p d G F f c m V h Z E F j Y 2 9 1 b n R C Y W x h b m N l L D E 3 f S Z x d W 9 0 O y w m c X V v d D t T Z W N 0 a W 9 u M S 9 S Z X B v c n R L U E l f T k 9 S V E h f M j A x O T E w X 0 J Q R V I v Q 2 h h b m d l Z C B U e X B l L n t J b m R p c 3 B v b m l i a W x p d G F f c m V h Z E F j Y 2 9 1 b n R E Z X R h a W x z L D E 4 f S Z x d W 9 0 O y w m c X V v d D t T Z W N 0 a W 9 u M S 9 S Z X B v c n R L U E l f T k 9 S V E h f M j A x O T E w X 0 J Q R V I v Q 2 h h b m d l Z C B U e X B l L n t J b m R p c 3 B v b m l i a W x p d G F f c m V h Z E F j Y 2 9 1 b n R M a X N 0 L D E 5 f S Z x d W 9 0 O y w m c X V v d D t T Z W N 0 a W 9 u M S 9 S Z X B v c n R L U E l f T k 9 S V E h f M j A x O T E w X 0 J Q R V I v Q 2 h h b m d l Z C B U e X B l L n t J b m R p c 3 B v b m l i a W x p d G F f c m V h Z E F j Y 2 9 1 b n R U c m F u c 2 F j d G l v b k R l d G F p b H M s M j B 9 J n F 1 b 3 Q 7 L C Z x d W 9 0 O 1 N l Y 3 R p b 2 4 x L 1 J l c G 9 y d E t Q S V 9 O T 1 J U S F 8 y M D E 5 M T B f Q l B F U i 9 D a G F u Z 2 V k I F R 5 c G U u e 0 l u Z G l z c G 9 u a W J p b G l 0 Y V 9 y Z W F k Q W N j b 3 V u d F R y Y W 5 z Y W N 0 a W 9 u T G l z d C w y M X 0 m c X V v d D s s J n F 1 b 3 Q 7 U 2 V j d G l v b j E v U m V w b 3 J 0 S 1 B J X 0 5 P U l R I X z I w M T k x M F 9 C U E V S L 0 N o Y W 5 n Z W Q g V H l w Z S 5 7 S W 5 k a X N w b 2 5 p Y m l s a X R h X 3 J l Y W R D Y X J k Q W N j b 3 V u d E J h b G F u Y 2 V z L D I y f S Z x d W 9 0 O y w m c X V v d D t T Z W N 0 a W 9 u M S 9 S Z X B v c n R L U E l f T k 9 S V E h f M j A x O T E w X 0 J Q R V I v Q 2 h h b m d l Z C B U e X B l L n t J b m R p c 3 B v b m l i a W x p d G F f c m V h Z E N h c m R B Y 2 N v d W 5 0 R G V 0 Y W l s c y w y M 3 0 m c X V v d D s s J n F 1 b 3 Q 7 U 2 V j d G l v b j E v U m V w b 3 J 0 S 1 B J X 0 5 P U l R I X z I w M T k x M F 9 C U E V S L 0 N o Y W 5 n Z W Q g V H l w Z S 5 7 S W 5 k a X N w b 2 5 p Y m l s a X R h X 3 J l Y W R D Y X J k Q W N j b 3 V u d E x p c 3 Q s M j R 9 J n F 1 b 3 Q 7 L C Z x d W 9 0 O 1 N l Y 3 R p b 2 4 x L 1 J l c G 9 y d E t Q S V 9 O T 1 J U S F 8 y M D E 5 M T B f Q l B F U i 9 D a G F u Z 2 V k I F R 5 c G U u e 0 l u Z G l z c G 9 u a W J p b G l 0 Y V 9 y Z W F k Q 2 F y Z E F j Y 2 9 1 b n R U c m F u c 2 F j d G l v b k x p c 3 Q s M j V 9 J n F 1 b 3 Q 7 L C Z x d W 9 0 O 1 N l Y 3 R p b 2 4 x L 1 J l c G 9 y d E t Q S V 9 O T 1 J U S F 8 y M D E 5 M T B f Q l B F U i 9 D a G F u Z 2 V k I F R 5 c G U u e 0 l u Z G l z c G 9 u a W J p b G l 0 Y V 9 y Z X R y a W V 2 Z U F z c H N w c y w y N n 0 m c X V v d D s s J n F 1 b 3 Q 7 U 2 V j d G l v b j E v U m V w b 3 J 0 S 1 B J X 0 5 P U l R I X z I w M T k x M F 9 C U E V S L 0 N o Y W 5 n Z W Q g V H l w Z S 5 7 S W 5 k a X N w b 2 5 p Y m l s a X R h X 3 V w Z G F 0 Z U N v b n N l b n Q s M j d 9 J n F 1 b 3 Q 7 L C Z x d W 9 0 O 1 N l Y 3 R p b 2 4 x L 1 J l c G 9 y d E t Q S V 9 O T 1 J U S F 8 y M D E 5 M T B f Q l B F U i 9 D a G F u Z 2 V k I F R 5 c G U u e 0 l u Z G l z c G 9 u a W J p b G l 0 Y V 9 1 c G R h d G V Q Y X l t Z W 5 0 U m V z b 3 V y Y 2 U s M j h 9 J n F 1 b 3 Q 7 L C Z x d W 9 0 O 1 N l Y 3 R p b 2 4 x L 1 J l c G 9 y d E t Q S V 9 O T 1 J U S F 8 y M D E 5 M T B f Q l B F U i 9 D a G F u Z 2 V k I F R 5 c G U u e 0 l u Z G l z c G 9 u a W J p b G l 0 Y V 9 1 c G R h d G V Q Z X J p b 2 R p Y 1 B h e W 1 l b n R S Z X N v d X J j Z S w y O X 0 m c X V v d D s s J n F 1 b 3 Q 7 U 2 V j d G l v b j E v U m V w b 3 J 0 S 1 B J X 0 5 P U l R I X z I w M T k x M F 9 C U E V S L 0 N o Y W 5 n Z W Q g V H l w Z S 5 7 S W 5 k a X N w b 2 5 p Y m l s a X R h X 1 B l c m N f Y 2 9 u Z m l y b W F 0 a W 9 u T 2 Z G d W 5 k c y w z M H 0 m c X V v d D s s J n F 1 b 3 Q 7 U 2 V j d G l v b j E v U m V w b 3 J 0 S 1 B J X 0 5 P U l R I X z I w M T k x M F 9 C U E V S L 0 N o Y W 5 n Z W Q g V H l w Z S 5 7 S W 5 k a X N w b 2 5 p Y m l s a X R h X 1 B l c m N f Z G V s Z X R l Q 2 9 u c 2 V u d C w z M X 0 m c X V v d D s s J n F 1 b 3 Q 7 U 2 V j d G l v b j E v U m V w b 3 J 0 S 1 B J X 0 5 P U l R I X z I w M T k x M F 9 C U E V S L 0 N o Y W 5 n Z W Q g V H l w Z S 5 7 S W 5 k a X N w b 2 5 p Y m l s a X R h X 1 B l c m N f Z X N 0 Y W J s a X N o Q 2 9 u c 2 V u d C w z M n 0 m c X V v d D s s J n F 1 b 3 Q 7 U 2 V j d G l v b j E v U m V w b 3 J 0 S 1 B J X 0 5 P U l R I X z I w M T k x M F 9 C U E V S L 0 N o Y W 5 n Z W Q g V H l w Z S 5 7 S W 5 k a X N w b 2 5 p Y m l s a X R h X 1 B l c m N f Z 2 V 0 Q 2 9 u c 2 V u d C w z M 3 0 m c X V v d D s s J n F 1 b 3 Q 7 U 2 V j d G l v b j E v U m V w b 3 J 0 S 1 B J X 0 5 P U l R I X z I w M T k x M F 9 C U E V S L 0 N o Y W 5 n Z W Q g V H l w Z S 5 7 S W 5 k a X N w b 2 5 p Y m l s a X R h X 1 B l c m N f Z 2 V 0 Q 2 9 u c 2 V u d F N 0 Y X R 1 c y w z N H 0 m c X V v d D s s J n F 1 b 3 Q 7 U 2 V j d G l v b j E v U m V w b 3 J 0 S 1 B J X 0 5 P U l R I X z I w M T k x M F 9 C U E V S L 0 N o Y W 5 n Z W Q g V H l w Z S 5 7 S W 5 k a X N w b 2 5 p Y m l s a X R h X 1 B l c m N f Z 2 V 0 U G F 5 b W V u d F J l c X V l c 3 Q s M z V 9 J n F 1 b 3 Q 7 L C Z x d W 9 0 O 1 N l Y 3 R p b 2 4 x L 1 J l c G 9 y d E t Q S V 9 O T 1 J U S F 8 y M D E 5 M T B f Q l B F U i 9 D a G F u Z 2 V k I F R 5 c G U u e 0 l u Z G l z c G 9 u a W J p b G l 0 Y V 9 Q Z X J j X 2 d l d F B h e W 1 l b n R T d G F 0 d X N S Z X F 1 Z X N 0 L D M 2 f S Z x d W 9 0 O y w m c X V v d D t T Z W N 0 a W 9 u M S 9 S Z X B v c n R L U E l f T k 9 S V E h f M j A x O T E w X 0 J Q R V I v Q 2 h h b m d l Z C B U e X B l L n t J b m R p c 3 B v b m l i a W x p d G F f U G V y Y 1 9 n Z X R Q Z X J p b 2 R p Y 1 B h e W 1 l b n R S Z X F 1 Z X N 0 L D M 3 f S Z x d W 9 0 O y w m c X V v d D t T Z W N 0 a W 9 u M S 9 S Z X B v c n R L U E l f T k 9 S V E h f M j A x O T E w X 0 J Q R V I v Q 2 h h b m d l Z C B U e X B l L n t J b m R p c 3 B v b m l i a W x p d G F f U G V y Y 1 9 n Z X R Q Z X J p b 2 R p Y 1 B h e W 1 l b n R T d G F 0 d X N S Z X F 1 Z X N 0 L D M 4 f S Z x d W 9 0 O y w m c X V v d D t T Z W N 0 a W 9 u M S 9 S Z X B v c n R L U E l f T k 9 S V E h f M j A x O T E w X 0 J Q R V I v Q 2 h h b m d l Z C B U e X B l L n t J b m R p c 3 B v b m l i a W x p d G F f U G V y Y 1 9 w Y X l t Z W 5 0 S W 5 p d G l h d G l v b l J l c X V l c 3 Q s M z l 9 J n F 1 b 3 Q 7 L C Z x d W 9 0 O 1 N l Y 3 R p b 2 4 x L 1 J l c G 9 y d E t Q S V 9 O T 1 J U S F 8 y M D E 5 M T B f Q l B F U i 9 D a G F u Z 2 V k I F R 5 c G U u e 0 l u Z G l z c G 9 u a W J p b G l 0 Y V 9 Q Z X J j X 3 B l c m l v Z G l j U G F 5 b W V u d E l u a X R p Y X R p b 2 5 S Z X F 1 Z X N 0 L D Q w f S Z x d W 9 0 O y w m c X V v d D t T Z W N 0 a W 9 u M S 9 S Z X B v c n R L U E l f T k 9 S V E h f M j A x O T E w X 0 J Q R V I v Q 2 h h b m d l Z C B U e X B l L n t J b m R p c 3 B v b m l i a W x p d G F f U G V y Y 1 9 y Z W F k Q W N j b 3 V u d E J h b G F u Y 2 U s N D F 9 J n F 1 b 3 Q 7 L C Z x d W 9 0 O 1 N l Y 3 R p b 2 4 x L 1 J l c G 9 y d E t Q S V 9 O T 1 J U S F 8 y M D E 5 M T B f Q l B F U i 9 D a G F u Z 2 V k I F R 5 c G U u e 0 l u Z G l z c G 9 u a W J p b G l 0 Y V 9 Q Z X J j X 3 J l Y W R B Y 2 N v d W 5 0 R G V 0 Y W l s c y w 0 M n 0 m c X V v d D s s J n F 1 b 3 Q 7 U 2 V j d G l v b j E v U m V w b 3 J 0 S 1 B J X 0 5 P U l R I X z I w M T k x M F 9 C U E V S L 0 N o Y W 5 n Z W Q g V H l w Z S 5 7 S W 5 k a X N w b 2 5 p Y m l s a X R h X 1 B l c m N f c m V h Z E F j Y 2 9 1 b n R M a X N 0 L D Q z f S Z x d W 9 0 O y w m c X V v d D t T Z W N 0 a W 9 u M S 9 S Z X B v c n R L U E l f T k 9 S V E h f M j A x O T E w X 0 J Q R V I v Q 2 h h b m d l Z C B U e X B l L n t J b m R p c 3 B v b m l i a W x p d G F f U G V y Y 1 9 y Z W F k Q W N j b 3 V u d F R y Y W 5 z Y W N 0 a W 9 u R G V 0 Y W l s c y w 0 N H 0 m c X V v d D s s J n F 1 b 3 Q 7 U 2 V j d G l v b j E v U m V w b 3 J 0 S 1 B J X 0 5 P U l R I X z I w M T k x M F 9 C U E V S L 0 N o Y W 5 n Z W Q g V H l w Z S 5 7 S W 5 k a X N w b 2 5 p Y m l s a X R h X 1 B l c m N f c m V h Z E F j Y 2 9 1 b n R U c m F u c 2 F j d G l v b k x p c 3 Q s N D V 9 J n F 1 b 3 Q 7 L C Z x d W 9 0 O 1 N l Y 3 R p b 2 4 x L 1 J l c G 9 y d E t Q S V 9 O T 1 J U S F 8 y M D E 5 M T B f Q l B F U i 9 D a G F u Z 2 V k I F R 5 c G U u e 0 l u Z G l z c G 9 u a W J p b G l 0 Y V 9 Q Z X J j X 3 J l Y W R D Y X J k Q W N j b 3 V u d E J h b G F u Y 2 V z L D Q 2 f S Z x d W 9 0 O y w m c X V v d D t T Z W N 0 a W 9 u M S 9 S Z X B v c n R L U E l f T k 9 S V E h f M j A x O T E w X 0 J Q R V I v Q 2 h h b m d l Z C B U e X B l L n t J b m R p c 3 B v b m l i a W x p d G F f U G V y Y 1 9 y Z W F k Q 2 F y Z E F j Y 2 9 1 b n R E Z X R h a W x z L D Q 3 f S Z x d W 9 0 O y w m c X V v d D t T Z W N 0 a W 9 u M S 9 S Z X B v c n R L U E l f T k 9 S V E h f M j A x O T E w X 0 J Q R V I v Q 2 h h b m d l Z C B U e X B l L n t J b m R p c 3 B v b m l i a W x p d G F f U G V y Y 1 9 y Z W F k Q 2 F y Z E F j Y 2 9 1 b n R M a X N 0 L D Q 4 f S Z x d W 9 0 O y w m c X V v d D t T Z W N 0 a W 9 u M S 9 S Z X B v c n R L U E l f T k 9 S V E h f M j A x O T E w X 0 J Q R V I v Q 2 h h b m d l Z C B U e X B l L n t J b m R p c 3 B v b m l i a W x p d G F f U G V y Y 1 9 y Z W F k Q 2 F y Z E F j Y 2 9 1 b n R U c m F u c 2 F j d G l v b k x p c 3 Q s N D l 9 J n F 1 b 3 Q 7 L C Z x d W 9 0 O 1 N l Y 3 R p b 2 4 x L 1 J l c G 9 y d E t Q S V 9 O T 1 J U S F 8 y M D E 5 M T B f Q l B F U i 9 D a G F u Z 2 V k I F R 5 c G U u e 0 l u Z G l z c G 9 u a W J p b G l 0 Y V 9 Q Z X J j X 3 J l d H J p Z X Z l Q X N w c 3 B z L D U w f S Z x d W 9 0 O y w m c X V v d D t T Z W N 0 a W 9 u M S 9 S Z X B v c n R L U E l f T k 9 S V E h f M j A x O T E w X 0 J Q R V I v Q 2 h h b m d l Z C B U e X B l L n t J b m R p c 3 B v b m l i a W x p d G F f U G V y Y 1 9 1 c G R h d G V D b 2 5 z Z W 5 0 L D U x f S Z x d W 9 0 O y w m c X V v d D t T Z W N 0 a W 9 u M S 9 S Z X B v c n R L U E l f T k 9 S V E h f M j A x O T E w X 0 J Q R V I v Q 2 h h b m d l Z C B U e X B l L n t J b m R p c 3 B v b m l i a W x p d G F f U G V y Y 1 9 1 c G R h d G V Q Y X l t Z W 5 0 U m V z b 3 V y Y 2 U s N T J 9 J n F 1 b 3 Q 7 L C Z x d W 9 0 O 1 N l Y 3 R p b 2 4 x L 1 J l c G 9 y d E t Q S V 9 O T 1 J U S F 8 y M D E 5 M T B f Q l B F U i 9 D a G F u Z 2 V k I F R 5 c G U u e 0 l u Z G l z c G 9 u a W J p b G l 0 Y V 9 Q Z X J j X 3 V w Z G F 0 Z V B l c m l v Z G l j U G F 5 b W V u d F J l c 2 9 1 c m N l L D U z f S Z x d W 9 0 O y w m c X V v d D t T Z W N 0 a W 9 u M S 9 S Z X B v c n R L U E l f T k 9 S V E h f M j A x O T E w X 0 J Q R V I v Q 2 h h b m d l Z C B U e X B l L n t P S 1 9 j b 2 5 m a X J t Y X R p b 2 5 P Z k Z 1 b m R z L D U 0 f S Z x d W 9 0 O y w m c X V v d D t T Z W N 0 a W 9 u M S 9 S Z X B v c n R L U E l f T k 9 S V E h f M j A x O T E w X 0 J Q R V I v Q 2 h h b m d l Z C B U e X B l L n t P S 1 9 k Z W x l d G V D b 2 5 z Z W 5 0 L D U 1 f S Z x d W 9 0 O y w m c X V v d D t T Z W N 0 a W 9 u M S 9 S Z X B v c n R L U E l f T k 9 S V E h f M j A x O T E w X 0 J Q R V I v Q 2 h h b m d l Z C B U e X B l L n t P S 1 9 l c 3 R h Y m x p c 2 h D b 2 5 z Z W 5 0 L D U 2 f S Z x d W 9 0 O y w m c X V v d D t T Z W N 0 a W 9 u M S 9 S Z X B v c n R L U E l f T k 9 S V E h f M j A x O T E w X 0 J Q R V I v Q 2 h h b m d l Z C B U e X B l L n t P S 1 9 n Z X R D b 2 5 z Z W 5 0 L D U 3 f S Z x d W 9 0 O y w m c X V v d D t T Z W N 0 a W 9 u M S 9 S Z X B v c n R L U E l f T k 9 S V E h f M j A x O T E w X 0 J Q R V I v Q 2 h h b m d l Z C B U e X B l L n t P S 1 9 n Z X R D b 2 5 z Z W 5 0 U 3 R h d H V z L D U 4 f S Z x d W 9 0 O y w m c X V v d D t T Z W N 0 a W 9 u M S 9 S Z X B v c n R L U E l f T k 9 S V E h f M j A x O T E w X 0 J Q R V I v Q 2 h h b m d l Z C B U e X B l L n t P S 1 9 n Z X R Q Y X l t Z W 5 0 U m V x d W V z d C w 1 O X 0 m c X V v d D s s J n F 1 b 3 Q 7 U 2 V j d G l v b j E v U m V w b 3 J 0 S 1 B J X 0 5 P U l R I X z I w M T k x M F 9 C U E V S L 0 N o Y W 5 n Z W Q g V H l w Z S 5 7 T 0 t f Z 2 V 0 U G F 5 b W V u d F N 0 Y X R 1 c 1 J l c X V l c 3 Q s N j B 9 J n F 1 b 3 Q 7 L C Z x d W 9 0 O 1 N l Y 3 R p b 2 4 x L 1 J l c G 9 y d E t Q S V 9 O T 1 J U S F 8 y M D E 5 M T B f Q l B F U i 9 D a G F u Z 2 V k I F R 5 c G U u e 0 9 L X 2 d l d F B l c m l v Z G l j U G F 5 b W V u d F J l c X V l c 3 Q s N j F 9 J n F 1 b 3 Q 7 L C Z x d W 9 0 O 1 N l Y 3 R p b 2 4 x L 1 J l c G 9 y d E t Q S V 9 O T 1 J U S F 8 y M D E 5 M T B f Q l B F U i 9 D a G F u Z 2 V k I F R 5 c G U u e 0 9 L X 2 d l d F B l c m l v Z G l j U G F 5 b W V u d F N 0 Y X R 1 c 1 J l c X V l c 3 Q s N j J 9 J n F 1 b 3 Q 7 L C Z x d W 9 0 O 1 N l Y 3 R p b 2 4 x L 1 J l c G 9 y d E t Q S V 9 O T 1 J U S F 8 y M D E 5 M T B f Q l B F U i 9 D a G F u Z 2 V k I F R 5 c G U u e 0 9 L X 3 B h e W 1 l b n R J b m l 0 a W F 0 a W 9 u U m V x d W V z d C w 2 M 3 0 m c X V v d D s s J n F 1 b 3 Q 7 U 2 V j d G l v b j E v U m V w b 3 J 0 S 1 B J X 0 5 P U l R I X z I w M T k x M F 9 C U E V S L 0 N o Y W 5 n Z W Q g V H l w Z S 5 7 T 0 t f c G V y a W 9 k a W N Q Y X l t Z W 5 0 S W 5 p d G l h d G l v b l J l c X V l c 3 Q s N j R 9 J n F 1 b 3 Q 7 L C Z x d W 9 0 O 1 N l Y 3 R p b 2 4 x L 1 J l c G 9 y d E t Q S V 9 O T 1 J U S F 8 y M D E 5 M T B f Q l B F U i 9 D a G F u Z 2 V k I F R 5 c G U u e 0 9 L X 3 J l Y W R B Y 2 N v d W 5 0 Q m F s Y W 5 j Z S w 2 N X 0 m c X V v d D s s J n F 1 b 3 Q 7 U 2 V j d G l v b j E v U m V w b 3 J 0 S 1 B J X 0 5 P U l R I X z I w M T k x M F 9 C U E V S L 0 N o Y W 5 n Z W Q g V H l w Z S 5 7 T 0 t f c m V h Z E F j Y 2 9 1 b n R E Z X R h a W x z L D Y 2 f S Z x d W 9 0 O y w m c X V v d D t T Z W N 0 a W 9 u M S 9 S Z X B v c n R L U E l f T k 9 S V E h f M j A x O T E w X 0 J Q R V I v Q 2 h h b m d l Z C B U e X B l L n t P S 1 9 y Z W F k Q W N j b 3 V u d E x p c 3 Q s N j d 9 J n F 1 b 3 Q 7 L C Z x d W 9 0 O 1 N l Y 3 R p b 2 4 x L 1 J l c G 9 y d E t Q S V 9 O T 1 J U S F 8 y M D E 5 M T B f Q l B F U i 9 D a G F u Z 2 V k I F R 5 c G U u e 0 9 L X 3 J l Y W R B Y 2 N v d W 5 0 V H J h b n N h Y 3 R p b 2 5 E Z X R h a W x z L D Y 4 f S Z x d W 9 0 O y w m c X V v d D t T Z W N 0 a W 9 u M S 9 S Z X B v c n R L U E l f T k 9 S V E h f M j A x O T E w X 0 J Q R V I v Q 2 h h b m d l Z C B U e X B l L n t P S 1 9 y Z W F k Q W N j b 3 V u d F R y Y W 5 z Y W N 0 a W 9 u T G l z d C w 2 O X 0 m c X V v d D s s J n F 1 b 3 Q 7 U 2 V j d G l v b j E v U m V w b 3 J 0 S 1 B J X 0 5 P U l R I X z I w M T k x M F 9 C U E V S L 0 N o Y W 5 n Z W Q g V H l w Z S 5 7 T 0 t f c m V h Z E N h c m R B Y 2 N v d W 5 0 Q m F s Y W 5 j Z X M s N z B 9 J n F 1 b 3 Q 7 L C Z x d W 9 0 O 1 N l Y 3 R p b 2 4 x L 1 J l c G 9 y d E t Q S V 9 O T 1 J U S F 8 y M D E 5 M T B f Q l B F U i 9 D a G F u Z 2 V k I F R 5 c G U u e 0 9 L X 3 J l Y W R D Y X J k Q W N j b 3 V u d E R l d G F p b H M s N z F 9 J n F 1 b 3 Q 7 L C Z x d W 9 0 O 1 N l Y 3 R p b 2 4 x L 1 J l c G 9 y d E t Q S V 9 O T 1 J U S F 8 y M D E 5 M T B f Q l B F U i 9 D a G F u Z 2 V k I F R 5 c G U u e 0 9 L X 3 J l Y W R D Y X J k Q W N j b 3 V u d E x p c 3 Q s N z J 9 J n F 1 b 3 Q 7 L C Z x d W 9 0 O 1 N l Y 3 R p b 2 4 x L 1 J l c G 9 y d E t Q S V 9 O T 1 J U S F 8 y M D E 5 M T B f Q l B F U i 9 D a G F u Z 2 V k I F R 5 c G U u e 0 9 L X 3 J l Y W R D Y X J k Q W N j b 3 V u d F R y Y W 5 z Y W N 0 a W 9 u T G l z d C w 3 M 3 0 m c X V v d D s s J n F 1 b 3 Q 7 U 2 V j d G l v b j E v U m V w b 3 J 0 S 1 B J X 0 5 P U l R I X z I w M T k x M F 9 C U E V S L 0 N o Y W 5 n Z W Q g V H l w Z S 5 7 T 0 t f c m V 0 c m l l d m V B c 3 B z c H M s N z R 9 J n F 1 b 3 Q 7 L C Z x d W 9 0 O 1 N l Y 3 R p b 2 4 x L 1 J l c G 9 y d E t Q S V 9 O T 1 J U S F 8 y M D E 5 M T B f Q l B F U i 9 D a G F u Z 2 V k I F R 5 c G U u e 0 9 L X 3 V w Z G F 0 Z U N v b n N l b n Q s N z V 9 J n F 1 b 3 Q 7 L C Z x d W 9 0 O 1 N l Y 3 R p b 2 4 x L 1 J l c G 9 y d E t Q S V 9 O T 1 J U S F 8 y M D E 5 M T B f Q l B F U i 9 D a G F u Z 2 V k I F R 5 c G U u e 0 9 L X 3 V w Z G F 0 Z V B h e W 1 l b n R S Z X N v d X J j Z S w 3 N n 0 m c X V v d D s s J n F 1 b 3 Q 7 U 2 V j d G l v b j E v U m V w b 3 J 0 S 1 B J X 0 5 P U l R I X z I w M T k x M F 9 C U E V S L 0 N o Y W 5 n Z W Q g V H l w Z S 5 7 T 0 t f d X B k Y X R l U G V y a W 9 k a W N Q Y X l t Z W 5 0 U m V z b 3 V y Y 2 U s N z d 9 J n F 1 b 3 Q 7 L C Z x d W 9 0 O 1 N l Y 3 R p b 2 4 x L 1 J l c G 9 y d E t Q S V 9 O T 1 J U S F 8 y M D E 5 M T B f Q l B F U i 9 D a G F u Z 2 V k I F R 5 c G U u e 1 B y b 2 J s Z W 1 h Q X B w b G l j Y X R p d m 9 f U G V y Y 1 9 j b 2 5 m a X J t Y X R p b 2 5 P Z k Z 1 b m R z L D c 4 f S Z x d W 9 0 O y w m c X V v d D t T Z W N 0 a W 9 u M S 9 S Z X B v c n R L U E l f T k 9 S V E h f M j A x O T E w X 0 J Q R V I v Q 2 h h b m d l Z C B U e X B l L n t Q c m 9 i b G V t Y U F w c G x p Y 2 F 0 a X Z v X 1 B l c m N f Z G V s Z X R l Q 2 9 u c 2 V u d C w 3 O X 0 m c X V v d D s s J n F 1 b 3 Q 7 U 2 V j d G l v b j E v U m V w b 3 J 0 S 1 B J X 0 5 P U l R I X z I w M T k x M F 9 C U E V S L 0 N o Y W 5 n Z W Q g V H l w Z S 5 7 U H J v Y m x l b W F B c H B s a W N h d G l 2 b 1 9 Q Z X J j X 2 V z d G F i b G l z a E N v b n N l b n Q s O D B 9 J n F 1 b 3 Q 7 L C Z x d W 9 0 O 1 N l Y 3 R p b 2 4 x L 1 J l c G 9 y d E t Q S V 9 O T 1 J U S F 8 y M D E 5 M T B f Q l B F U i 9 D a G F u Z 2 V k I F R 5 c G U u e 1 B y b 2 J s Z W 1 h Q X B w b G l j Y X R p d m 9 f U G V y Y 1 9 n Z X R D b 2 5 z Z W 5 0 L D g x f S Z x d W 9 0 O y w m c X V v d D t T Z W N 0 a W 9 u M S 9 S Z X B v c n R L U E l f T k 9 S V E h f M j A x O T E w X 0 J Q R V I v Q 2 h h b m d l Z C B U e X B l L n t Q c m 9 i b G V t Y U F w c G x p Y 2 F 0 a X Z v X 1 B l c m N f Z 2 V 0 Q 2 9 u c 2 V u d F N 0 Y X R 1 c y w 4 M n 0 m c X V v d D s s J n F 1 b 3 Q 7 U 2 V j d G l v b j E v U m V w b 3 J 0 S 1 B J X 0 5 P U l R I X z I w M T k x M F 9 C U E V S L 0 N o Y W 5 n Z W Q g V H l w Z S 5 7 U H J v Y m x l b W F B c H B s a W N h d G l 2 b 1 9 Q Z X J j X 2 d l d F B h e W 1 l b n R S Z X F 1 Z X N 0 L D g z f S Z x d W 9 0 O y w m c X V v d D t T Z W N 0 a W 9 u M S 9 S Z X B v c n R L U E l f T k 9 S V E h f M j A x O T E w X 0 J Q R V I v Q 2 h h b m d l Z C B U e X B l L n t Q c m 9 i b G V t Y U F w c G x p Y 2 F 0 a X Z v X 1 B l c m N f Z 2 V 0 U G F 5 b W V u d F N 0 Y X R 1 c 1 J l c X V l c 3 Q s O D R 9 J n F 1 b 3 Q 7 L C Z x d W 9 0 O 1 N l Y 3 R p b 2 4 x L 1 J l c G 9 y d E t Q S V 9 O T 1 J U S F 8 y M D E 5 M T B f Q l B F U i 9 D a G F u Z 2 V k I F R 5 c G U u e 1 B y b 2 J s Z W 1 h Q X B w b G l j Y X R p d m 9 f U G V y Y 1 9 n Z X R Q Z X J p b 2 R p Y 1 B h e W 1 l b n R S Z X F 1 Z X N 0 L D g 1 f S Z x d W 9 0 O y w m c X V v d D t T Z W N 0 a W 9 u M S 9 S Z X B v c n R L U E l f T k 9 S V E h f M j A x O T E w X 0 J Q R V I v Q 2 h h b m d l Z C B U e X B l L n t Q c m 9 i b G V t Y U F w c G x p Y 2 F 0 a X Z v X 1 B l c m N f Z 2 V 0 U G V y a W 9 k a W N Q Y X l t Z W 5 0 U 3 R h d H V z U m V x d W V z d C w 4 N n 0 m c X V v d D s s J n F 1 b 3 Q 7 U 2 V j d G l v b j E v U m V w b 3 J 0 S 1 B J X 0 5 P U l R I X z I w M T k x M F 9 C U E V S L 0 N o Y W 5 n Z W Q g V H l w Z S 5 7 U H J v Y m x l b W F B c H B s a W N h d G l 2 b 1 9 Q Z X J j X 3 B h e W 1 l b n R J b m l 0 a W F 0 a W 9 u U m V x d W V z d C w 4 N 3 0 m c X V v d D s s J n F 1 b 3 Q 7 U 2 V j d G l v b j E v U m V w b 3 J 0 S 1 B J X 0 5 P U l R I X z I w M T k x M F 9 C U E V S L 0 N o Y W 5 n Z W Q g V H l w Z S 5 7 U H J v Y m x l b W F B c H B s a W N h d G l 2 b 1 9 Q Z X J j X 3 B l c m l v Z G l j U G F 5 b W V u d E l u a X R p Y X R p b 2 5 S Z X F 1 Z X N 0 L D g 4 f S Z x d W 9 0 O y w m c X V v d D t T Z W N 0 a W 9 u M S 9 S Z X B v c n R L U E l f T k 9 S V E h f M j A x O T E w X 0 J Q R V I v Q 2 h h b m d l Z C B U e X B l L n t Q c m 9 i b G V t Y U F w c G x p Y 2 F 0 a X Z v X 1 B l c m N f c m V h Z E F j Y 2 9 1 b n R C Y W x h b m N l L D g 5 f S Z x d W 9 0 O y w m c X V v d D t T Z W N 0 a W 9 u M S 9 S Z X B v c n R L U E l f T k 9 S V E h f M j A x O T E w X 0 J Q R V I v Q 2 h h b m d l Z C B U e X B l L n t Q c m 9 i b G V t Y U F w c G x p Y 2 F 0 a X Z v X 1 B l c m N f c m V h Z E F j Y 2 9 1 b n R E Z X R h a W x z L D k w f S Z x d W 9 0 O y w m c X V v d D t T Z W N 0 a W 9 u M S 9 S Z X B v c n R L U E l f T k 9 S V E h f M j A x O T E w X 0 J Q R V I v Q 2 h h b m d l Z C B U e X B l L n t Q c m 9 i b G V t Y U F w c G x p Y 2 F 0 a X Z v X 1 B l c m N f c m V h Z E F j Y 2 9 1 b n R M a X N 0 L D k x f S Z x d W 9 0 O y w m c X V v d D t T Z W N 0 a W 9 u M S 9 S Z X B v c n R L U E l f T k 9 S V E h f M j A x O T E w X 0 J Q R V I v Q 2 h h b m d l Z C B U e X B l L n t Q c m 9 i b G V t Y U F w c G x p Y 2 F 0 a X Z v X 1 B l c m N f c m V h Z E F j Y 2 9 1 b n R U c m F u c 2 F j d G l v b k R l d G F p b H M s O T J 9 J n F 1 b 3 Q 7 L C Z x d W 9 0 O 1 N l Y 3 R p b 2 4 x L 1 J l c G 9 y d E t Q S V 9 O T 1 J U S F 8 y M D E 5 M T B f Q l B F U i 9 D a G F u Z 2 V k I F R 5 c G U u e 1 B y b 2 J s Z W 1 h Q X B w b G l j Y X R p d m 9 f U G V y Y 1 9 y Z W F k Q W N j b 3 V u d F R y Y W 5 z Y W N 0 a W 9 u T G l z d C w 5 M 3 0 m c X V v d D s s J n F 1 b 3 Q 7 U 2 V j d G l v b j E v U m V w b 3 J 0 S 1 B J X 0 5 P U l R I X z I w M T k x M F 9 C U E V S L 0 N o Y W 5 n Z W Q g V H l w Z S 5 7 U H J v Y m x l b W F B c H B s a W N h d G l 2 b 1 9 Q Z X J j X 3 J l Y W R D Y X J k Q W N j b 3 V u d E J h b G F u Y 2 V z L D k 0 f S Z x d W 9 0 O y w m c X V v d D t T Z W N 0 a W 9 u M S 9 S Z X B v c n R L U E l f T k 9 S V E h f M j A x O T E w X 0 J Q R V I v Q 2 h h b m d l Z C B U e X B l L n t Q c m 9 i b G V t Y U F w c G x p Y 2 F 0 a X Z v X 1 B l c m N f c m V h Z E N h c m R B Y 2 N v d W 5 0 R G V 0 Y W l s c y w 5 N X 0 m c X V v d D s s J n F 1 b 3 Q 7 U 2 V j d G l v b j E v U m V w b 3 J 0 S 1 B J X 0 5 P U l R I X z I w M T k x M F 9 C U E V S L 0 N o Y W 5 n Z W Q g V H l w Z S 5 7 U H J v Y m x l b W F B c H B s a W N h d G l 2 b 1 9 Q Z X J j X 3 J l Y W R D Y X J k Q W N j b 3 V u d E x p c 3 Q s O T Z 9 J n F 1 b 3 Q 7 L C Z x d W 9 0 O 1 N l Y 3 R p b 2 4 x L 1 J l c G 9 y d E t Q S V 9 O T 1 J U S F 8 y M D E 5 M T B f Q l B F U i 9 D a G F u Z 2 V k I F R 5 c G U u e 1 B y b 2 J s Z W 1 h Q X B w b G l j Y X R p d m 9 f U G V y Y 1 9 y Z W F k Q 2 F y Z E F j Y 2 9 1 b n R U c m F u c 2 F j d G l v b k x p c 3 Q s O T d 9 J n F 1 b 3 Q 7 L C Z x d W 9 0 O 1 N l Y 3 R p b 2 4 x L 1 J l c G 9 y d E t Q S V 9 O T 1 J U S F 8 y M D E 5 M T B f Q l B F U i 9 D a G F u Z 2 V k I F R 5 c G U u e 1 B y b 2 J s Z W 1 h Q X B w b G l j Y X R p d m 9 f U G V y Y 1 9 y Z X R y a W V 2 Z U F z c H N w c y w 5 O H 0 m c X V v d D s s J n F 1 b 3 Q 7 U 2 V j d G l v b j E v U m V w b 3 J 0 S 1 B J X 0 5 P U l R I X z I w M T k x M F 9 C U E V S L 0 N o Y W 5 n Z W Q g V H l w Z S 5 7 U H J v Y m x l b W F B c H B s a W N h d G l 2 b 1 9 Q Z X J j X 3 V w Z G F 0 Z U N v b n N l b n Q s O T l 9 J n F 1 b 3 Q 7 L C Z x d W 9 0 O 1 N l Y 3 R p b 2 4 x L 1 J l c G 9 y d E t Q S V 9 O T 1 J U S F 8 y M D E 5 M T B f Q l B F U i 9 D a G F u Z 2 V k I F R 5 c G U u e 1 B y b 2 J s Z W 1 h Q X B w b G l j Y X R p d m 9 f U G V y Y 1 9 1 c G R h d G V Q Y X l t Z W 5 0 U m V z b 3 V y Y 2 U s M T A w f S Z x d W 9 0 O y w m c X V v d D t T Z W N 0 a W 9 u M S 9 S Z X B v c n R L U E l f T k 9 S V E h f M j A x O T E w X 0 J Q R V I v Q 2 h h b m d l Z C B U e X B l L n t Q c m 9 i b G V t Y U F w c G x p Y 2 F 0 a X Z v X 1 B l c m N f d X B k Y X R l U G V y a W 9 k a W N Q Y X l t Z W 5 0 U m V z b 3 V y Y 2 U s M T A x f S Z x d W 9 0 O y w m c X V v d D t T Z W N 0 a W 9 u M S 9 S Z X B v c n R L U E l f T k 9 S V E h f M j A x O T E w X 0 J Q R V I v Q 2 h h b m d l Z C B U e X B l L n t Q c m 9 i b G V t Y U F w c G x p Y 2 F 0 a X Z v X 2 N v b m Z p c m 1 h d G l v b k 9 m R n V u Z H M s M T A y f S Z x d W 9 0 O y w m c X V v d D t T Z W N 0 a W 9 u M S 9 S Z X B v c n R L U E l f T k 9 S V E h f M j A x O T E w X 0 J Q R V I v Q 2 h h b m d l Z C B U e X B l L n t Q c m 9 i b G V t Y U F w c G x p Y 2 F 0 a X Z v X 2 R l b G V 0 Z U N v b n N l b n Q s M T A z f S Z x d W 9 0 O y w m c X V v d D t T Z W N 0 a W 9 u M S 9 S Z X B v c n R L U E l f T k 9 S V E h f M j A x O T E w X 0 J Q R V I v Q 2 h h b m d l Z C B U e X B l L n t Q c m 9 i b G V t Y U F w c G x p Y 2 F 0 a X Z v X 2 V z d G F i b G l z a E N v b n N l b n Q s M T A 0 f S Z x d W 9 0 O y w m c X V v d D t T Z W N 0 a W 9 u M S 9 S Z X B v c n R L U E l f T k 9 S V E h f M j A x O T E w X 0 J Q R V I v Q 2 h h b m d l Z C B U e X B l L n t Q c m 9 i b G V t Y U F w c G x p Y 2 F 0 a X Z v X 2 d l d E N v b n N l b n Q s M T A 1 f S Z x d W 9 0 O y w m c X V v d D t T Z W N 0 a W 9 u M S 9 S Z X B v c n R L U E l f T k 9 S V E h f M j A x O T E w X 0 J Q R V I v Q 2 h h b m d l Z C B U e X B l L n t Q c m 9 i b G V t Y U F w c G x p Y 2 F 0 a X Z v X 2 d l d E N v b n N l b n R T d G F 0 d X M s M T A 2 f S Z x d W 9 0 O y w m c X V v d D t T Z W N 0 a W 9 u M S 9 S Z X B v c n R L U E l f T k 9 S V E h f M j A x O T E w X 0 J Q R V I v Q 2 h h b m d l Z C B U e X B l L n t Q c m 9 i b G V t Y U F w c G x p Y 2 F 0 a X Z v X 2 d l d F B h e W 1 l b n R S Z X F 1 Z X N 0 L D E w N 3 0 m c X V v d D s s J n F 1 b 3 Q 7 U 2 V j d G l v b j E v U m V w b 3 J 0 S 1 B J X 0 5 P U l R I X z I w M T k x M F 9 C U E V S L 0 N o Y W 5 n Z W Q g V H l w Z S 5 7 U H J v Y m x l b W F B c H B s a W N h d G l 2 b 1 9 n Z X R Q Y X l t Z W 5 0 U 3 R h d H V z U m V x d W V z d C w x M D h 9 J n F 1 b 3 Q 7 L C Z x d W 9 0 O 1 N l Y 3 R p b 2 4 x L 1 J l c G 9 y d E t Q S V 9 O T 1 J U S F 8 y M D E 5 M T B f Q l B F U i 9 D a G F u Z 2 V k I F R 5 c G U u e 1 B y b 2 J s Z W 1 h Q X B w b G l j Y X R p d m 9 f Z 2 V 0 U G V y a W 9 k a W N Q Y X l t Z W 5 0 U m V x d W V z d C w x M D l 9 J n F 1 b 3 Q 7 L C Z x d W 9 0 O 1 N l Y 3 R p b 2 4 x L 1 J l c G 9 y d E t Q S V 9 O T 1 J U S F 8 y M D E 5 M T B f Q l B F U i 9 D a G F u Z 2 V k I F R 5 c G U u e 1 B y b 2 J s Z W 1 h Q X B w b G l j Y X R p d m 9 f Z 2 V 0 U G V y a W 9 k a W N Q Y X l t Z W 5 0 U 3 R h d H V z U m V x d W V z d C w x M T B 9 J n F 1 b 3 Q 7 L C Z x d W 9 0 O 1 N l Y 3 R p b 2 4 x L 1 J l c G 9 y d E t Q S V 9 O T 1 J U S F 8 y M D E 5 M T B f Q l B F U i 9 D a G F u Z 2 V k I F R 5 c G U u e 1 B y b 2 J s Z W 1 h Q X B w b G l j Y X R p d m 9 f c G F 5 b W V u d E l u a X R p Y X R p b 2 5 S Z X F 1 Z X N 0 L D E x M X 0 m c X V v d D s s J n F 1 b 3 Q 7 U 2 V j d G l v b j E v U m V w b 3 J 0 S 1 B J X 0 5 P U l R I X z I w M T k x M F 9 C U E V S L 0 N o Y W 5 n Z W Q g V H l w Z S 5 7 U H J v Y m x l b W F B c H B s a W N h d G l 2 b 1 9 w Z X J p b 2 R p Y 1 B h e W 1 l b n R J b m l 0 a W F 0 a W 9 u U m V x d W V z d C w x M T J 9 J n F 1 b 3 Q 7 L C Z x d W 9 0 O 1 N l Y 3 R p b 2 4 x L 1 J l c G 9 y d E t Q S V 9 O T 1 J U S F 8 y M D E 5 M T B f Q l B F U i 9 D a G F u Z 2 V k I F R 5 c G U u e 1 B y b 2 J s Z W 1 h Q X B w b G l j Y X R p d m 9 f c m V h Z E F j Y 2 9 1 b n R C Y W x h b m N l L D E x M 3 0 m c X V v d D s s J n F 1 b 3 Q 7 U 2 V j d G l v b j E v U m V w b 3 J 0 S 1 B J X 0 5 P U l R I X z I w M T k x M F 9 C U E V S L 0 N o Y W 5 n Z W Q g V H l w Z S 5 7 U H J v Y m x l b W F B c H B s a W N h d G l 2 b 1 9 y Z W F k Q W N j b 3 V u d E R l d G F p b H M s M T E 0 f S Z x d W 9 0 O y w m c X V v d D t T Z W N 0 a W 9 u M S 9 S Z X B v c n R L U E l f T k 9 S V E h f M j A x O T E w X 0 J Q R V I v Q 2 h h b m d l Z C B U e X B l L n t Q c m 9 i b G V t Y U F w c G x p Y 2 F 0 a X Z v X 3 J l Y W R B Y 2 N v d W 5 0 T G l z d C w x M T V 9 J n F 1 b 3 Q 7 L C Z x d W 9 0 O 1 N l Y 3 R p b 2 4 x L 1 J l c G 9 y d E t Q S V 9 O T 1 J U S F 8 y M D E 5 M T B f Q l B F U i 9 D a G F u Z 2 V k I F R 5 c G U u e 1 B y b 2 J s Z W 1 h Q X B w b G l j Y X R p d m 9 f c m V h Z E F j Y 2 9 1 b n R U c m F u c 2 F j d G l v b k R l d G F p b H M s M T E 2 f S Z x d W 9 0 O y w m c X V v d D t T Z W N 0 a W 9 u M S 9 S Z X B v c n R L U E l f T k 9 S V E h f M j A x O T E w X 0 J Q R V I v Q 2 h h b m d l Z C B U e X B l L n t Q c m 9 i b G V t Y U F w c G x p Y 2 F 0 a X Z v X 3 J l Y W R B Y 2 N v d W 5 0 V H J h b n N h Y 3 R p b 2 5 M a X N 0 L D E x N 3 0 m c X V v d D s s J n F 1 b 3 Q 7 U 2 V j d G l v b j E v U m V w b 3 J 0 S 1 B J X 0 5 P U l R I X z I w M T k x M F 9 C U E V S L 0 N o Y W 5 n Z W Q g V H l w Z S 5 7 U H J v Y m x l b W F B c H B s a W N h d G l 2 b 1 9 y Z W F k Q 2 F y Z E F j Y 2 9 1 b n R C Y W x h b m N l c y w x M T h 9 J n F 1 b 3 Q 7 L C Z x d W 9 0 O 1 N l Y 3 R p b 2 4 x L 1 J l c G 9 y d E t Q S V 9 O T 1 J U S F 8 y M D E 5 M T B f Q l B F U i 9 D a G F u Z 2 V k I F R 5 c G U u e 1 B y b 2 J s Z W 1 h Q X B w b G l j Y X R p d m 9 f c m V h Z E N h c m R B Y 2 N v d W 5 0 R G V 0 Y W l s c y w x M T l 9 J n F 1 b 3 Q 7 L C Z x d W 9 0 O 1 N l Y 3 R p b 2 4 x L 1 J l c G 9 y d E t Q S V 9 O T 1 J U S F 8 y M D E 5 M T B f Q l B F U i 9 D a G F u Z 2 V k I F R 5 c G U u e 1 B y b 2 J s Z W 1 h Q X B w b G l j Y X R p d m 9 f c m V h Z E N h c m R B Y 2 N v d W 5 0 T G l z d C w x M j B 9 J n F 1 b 3 Q 7 L C Z x d W 9 0 O 1 N l Y 3 R p b 2 4 x L 1 J l c G 9 y d E t Q S V 9 O T 1 J U S F 8 y M D E 5 M T B f Q l B F U i 9 D a G F u Z 2 V k I F R 5 c G U u e 1 B y b 2 J s Z W 1 h Q X B w b G l j Y X R p d m 9 f c m V h Z E N h c m R B Y 2 N v d W 5 0 V H J h b n N h Y 3 R p b 2 5 M a X N 0 L D E y M X 0 m c X V v d D s s J n F 1 b 3 Q 7 U 2 V j d G l v b j E v U m V w b 3 J 0 S 1 B J X 0 5 P U l R I X z I w M T k x M F 9 C U E V S L 0 N o Y W 5 n Z W Q g V H l w Z S 5 7 U H J v Y m x l b W F B c H B s a W N h d G l 2 b 1 9 y Z X R y a W V 2 Z U F z c H N w c y w x M j J 9 J n F 1 b 3 Q 7 L C Z x d W 9 0 O 1 N l Y 3 R p b 2 4 x L 1 J l c G 9 y d E t Q S V 9 O T 1 J U S F 8 y M D E 5 M T B f Q l B F U i 9 D a G F u Z 2 V k I F R 5 c G U u e 1 B y b 2 J s Z W 1 h Q X B w b G l j Y X R p d m 9 f d X B k Y X R l Q 2 9 u c 2 V u d C w x M j N 9 J n F 1 b 3 Q 7 L C Z x d W 9 0 O 1 N l Y 3 R p b 2 4 x L 1 J l c G 9 y d E t Q S V 9 O T 1 J U S F 8 y M D E 5 M T B f Q l B F U i 9 D a G F u Z 2 V k I F R 5 c G U u e 1 B y b 2 J s Z W 1 h Q X B w b G l j Y X R p d m 9 f d X B k Y X R l U G F 5 b W V u d F J l c 2 9 1 c m N l L D E y N H 0 m c X V v d D s s J n F 1 b 3 Q 7 U 2 V j d G l v b j E v U m V w b 3 J 0 S 1 B J X 0 5 P U l R I X z I w M T k x M F 9 C U E V S L 0 N o Y W 5 n Z W Q g V H l w Z S 5 7 U H J v Y m x l b W F B c H B s a W N h d G l 2 b 1 9 1 c G R h d G V Q Z X J p b 2 R p Y 1 B h e W 1 l b n R S Z X N v d X J j Z S w x M j V 9 J n F 1 b 3 Q 7 L C Z x d W 9 0 O 1 N l Y 3 R p b 2 4 x L 1 J l c G 9 y d E t Q S V 9 O T 1 J U S F 8 y M D E 5 M T B f Q l B F U i 9 D a G F u Z 2 V k I F R 5 c G U u e 1 B y b 2 J s Z W 1 h Q 2 x p Z W 5 0 X 2 N v b m Z p c m 1 h d G l v b k 9 m R n V u Z H M s M T I 2 f S Z x d W 9 0 O y w m c X V v d D t T Z W N 0 a W 9 u M S 9 S Z X B v c n R L U E l f T k 9 S V E h f M j A x O T E w X 0 J Q R V I v Q 2 h h b m d l Z C B U e X B l L n t Q c m 9 i b G V t Y U N s a W V u d F 9 k Z W x l d G V D b 2 5 z Z W 5 0 L D E y N 3 0 m c X V v d D s s J n F 1 b 3 Q 7 U 2 V j d G l v b j E v U m V w b 3 J 0 S 1 B J X 0 5 P U l R I X z I w M T k x M F 9 C U E V S L 0 N o Y W 5 n Z W Q g V H l w Z S 5 7 U H J v Y m x l b W F D b G l l b n R f Z X N 0 Y W J s a X N o Q 2 9 u c 2 V u d C w x M j h 9 J n F 1 b 3 Q 7 L C Z x d W 9 0 O 1 N l Y 3 R p b 2 4 x L 1 J l c G 9 y d E t Q S V 9 O T 1 J U S F 8 y M D E 5 M T B f Q l B F U i 9 D a G F u Z 2 V k I F R 5 c G U u e 1 B y b 2 J s Z W 1 h Q 2 x p Z W 5 0 X 2 d l d E N v b n N l b n Q s M T I 5 f S Z x d W 9 0 O y w m c X V v d D t T Z W N 0 a W 9 u M S 9 S Z X B v c n R L U E l f T k 9 S V E h f M j A x O T E w X 0 J Q R V I v Q 2 h h b m d l Z C B U e X B l L n t Q c m 9 i b G V t Y U N s a W V u d F 9 n Z X R D b 2 5 z Z W 5 0 U 3 R h d H V z L D E z M H 0 m c X V v d D s s J n F 1 b 3 Q 7 U 2 V j d G l v b j E v U m V w b 3 J 0 S 1 B J X 0 5 P U l R I X z I w M T k x M F 9 C U E V S L 0 N o Y W 5 n Z W Q g V H l w Z S 5 7 U H J v Y m x l b W F D b G l l b n R f Z 2 V 0 U G F 5 b W V u d F J l c X V l c 3 Q s M T M x f S Z x d W 9 0 O y w m c X V v d D t T Z W N 0 a W 9 u M S 9 S Z X B v c n R L U E l f T k 9 S V E h f M j A x O T E w X 0 J Q R V I v Q 2 h h b m d l Z C B U e X B l L n t Q c m 9 i b G V t Y U N s a W V u d F 9 n Z X R Q Y X l t Z W 5 0 U 3 R h d H V z U m V x d W V z d C w x M z J 9 J n F 1 b 3 Q 7 L C Z x d W 9 0 O 1 N l Y 3 R p b 2 4 x L 1 J l c G 9 y d E t Q S V 9 O T 1 J U S F 8 y M D E 5 M T B f Q l B F U i 9 D a G F u Z 2 V k I F R 5 c G U u e 1 B y b 2 J s Z W 1 h Q 2 x p Z W 5 0 X 2 d l d F B l c m l v Z G l j U G F 5 b W V u d F J l c X V l c 3 Q s M T M z f S Z x d W 9 0 O y w m c X V v d D t T Z W N 0 a W 9 u M S 9 S Z X B v c n R L U E l f T k 9 S V E h f M j A x O T E w X 0 J Q R V I v Q 2 h h b m d l Z C B U e X B l L n t Q c m 9 i b G V t Y U N s a W V u d F 9 n Z X R Q Z X J p b 2 R p Y 1 B h e W 1 l b n R T d G F 0 d X N S Z X F 1 Z X N 0 L D E z N H 0 m c X V v d D s s J n F 1 b 3 Q 7 U 2 V j d G l v b j E v U m V w b 3 J 0 S 1 B J X 0 5 P U l R I X z I w M T k x M F 9 C U E V S L 0 N o Y W 5 n Z W Q g V H l w Z S 5 7 U H J v Y m x l b W F D b G l l b n R f c G F 5 b W V u d E l u a X R p Y X R p b 2 5 S Z X F 1 Z X N 0 L D E z N X 0 m c X V v d D s s J n F 1 b 3 Q 7 U 2 V j d G l v b j E v U m V w b 3 J 0 S 1 B J X 0 5 P U l R I X z I w M T k x M F 9 C U E V S L 0 N o Y W 5 n Z W Q g V H l w Z S 5 7 U H J v Y m x l b W F D b G l l b n R f c G V y a W 9 k a W N Q Y X l t Z W 5 0 S W 5 p d G l h d G l v b l J l c X V l c 3 Q s M T M 2 f S Z x d W 9 0 O y w m c X V v d D t T Z W N 0 a W 9 u M S 9 S Z X B v c n R L U E l f T k 9 S V E h f M j A x O T E w X 0 J Q R V I v Q 2 h h b m d l Z C B U e X B l L n t Q c m 9 i b G V t Y U N s a W V u d F 9 y Z W F k Q W N j b 3 V u d E J h b G F u Y 2 U s M T M 3 f S Z x d W 9 0 O y w m c X V v d D t T Z W N 0 a W 9 u M S 9 S Z X B v c n R L U E l f T k 9 S V E h f M j A x O T E w X 0 J Q R V I v Q 2 h h b m d l Z C B U e X B l L n t Q c m 9 i b G V t Y U N s a W V u d F 9 y Z W F k Q W N j b 3 V u d E R l d G F p b H M s M T M 4 f S Z x d W 9 0 O y w m c X V v d D t T Z W N 0 a W 9 u M S 9 S Z X B v c n R L U E l f T k 9 S V E h f M j A x O T E w X 0 J Q R V I v Q 2 h h b m d l Z C B U e X B l L n t Q c m 9 i b G V t Y U N s a W V u d F 9 y Z W F k Q W N j b 3 V u d E x p c 3 Q s M T M 5 f S Z x d W 9 0 O y w m c X V v d D t T Z W N 0 a W 9 u M S 9 S Z X B v c n R L U E l f T k 9 S V E h f M j A x O T E w X 0 J Q R V I v Q 2 h h b m d l Z C B U e X B l L n t Q c m 9 i b G V t Y U N s a W V u d F 9 y Z W F k Q W N j b 3 V u d F R y Y W 5 z Y W N 0 a W 9 u R G V 0 Y W l s c y w x N D B 9 J n F 1 b 3 Q 7 L C Z x d W 9 0 O 1 N l Y 3 R p b 2 4 x L 1 J l c G 9 y d E t Q S V 9 O T 1 J U S F 8 y M D E 5 M T B f Q l B F U i 9 D a G F u Z 2 V k I F R 5 c G U u e 1 B y b 2 J s Z W 1 h Q 2 x p Z W 5 0 X 3 J l Y W R B Y 2 N v d W 5 0 V H J h b n N h Y 3 R p b 2 5 M a X N 0 L D E 0 M X 0 m c X V v d D s s J n F 1 b 3 Q 7 U 2 V j d G l v b j E v U m V w b 3 J 0 S 1 B J X 0 5 P U l R I X z I w M T k x M F 9 C U E V S L 0 N o Y W 5 n Z W Q g V H l w Z S 5 7 U H J v Y m x l b W F D b G l l b n R f c m V h Z E N h c m R B Y 2 N v d W 5 0 Q m F s Y W 5 j Z X M s M T Q y f S Z x d W 9 0 O y w m c X V v d D t T Z W N 0 a W 9 u M S 9 S Z X B v c n R L U E l f T k 9 S V E h f M j A x O T E w X 0 J Q R V I v Q 2 h h b m d l Z C B U e X B l L n t Q c m 9 i b G V t Y U N s a W V u d F 9 y Z W F k Q 2 F y Z E F j Y 2 9 1 b n R E Z X R h a W x z L D E 0 M 3 0 m c X V v d D s s J n F 1 b 3 Q 7 U 2 V j d G l v b j E v U m V w b 3 J 0 S 1 B J X 0 5 P U l R I X z I w M T k x M F 9 C U E V S L 0 N o Y W 5 n Z W Q g V H l w Z S 5 7 U H J v Y m x l b W F D b G l l b n R f c m V h Z E N h c m R B Y 2 N v d W 5 0 T G l z d C w x N D R 9 J n F 1 b 3 Q 7 L C Z x d W 9 0 O 1 N l Y 3 R p b 2 4 x L 1 J l c G 9 y d E t Q S V 9 O T 1 J U S F 8 y M D E 5 M T B f Q l B F U i 9 D a G F u Z 2 V k I F R 5 c G U u e 1 B y b 2 J s Z W 1 h Q 2 x p Z W 5 0 X 3 J l Y W R D Y X J k Q W N j b 3 V u d F R y Y W 5 z Y W N 0 a W 9 u T G l z d C w x N D V 9 J n F 1 b 3 Q 7 L C Z x d W 9 0 O 1 N l Y 3 R p b 2 4 x L 1 J l c G 9 y d E t Q S V 9 O T 1 J U S F 8 y M D E 5 M T B f Q l B F U i 9 D a G F u Z 2 V k I F R 5 c G U u e 1 B y b 2 J s Z W 1 h Q 2 x p Z W 5 0 X 3 J l d H J p Z X Z l Q X N w c 3 B z L D E 0 N n 0 m c X V v d D s s J n F 1 b 3 Q 7 U 2 V j d G l v b j E v U m V w b 3 J 0 S 1 B J X 0 5 P U l R I X z I w M T k x M F 9 C U E V S L 0 N o Y W 5 n Z W Q g V H l w Z S 5 7 U H J v Y m x l b W F D b G l l b n R f d X B k Y X R l Q 2 9 u c 2 V u d C w x N D d 9 J n F 1 b 3 Q 7 L C Z x d W 9 0 O 1 N l Y 3 R p b 2 4 x L 1 J l c G 9 y d E t Q S V 9 O T 1 J U S F 8 y M D E 5 M T B f Q l B F U i 9 D a G F u Z 2 V k I F R 5 c G U u e 1 B y b 2 J s Z W 1 h Q 2 x p Z W 5 0 X 3 V w Z G F 0 Z V B h e W 1 l b n R S Z X N v d X J j Z S w x N D h 9 J n F 1 b 3 Q 7 L C Z x d W 9 0 O 1 N l Y 3 R p b 2 4 x L 1 J l c G 9 y d E t Q S V 9 O T 1 J U S F 8 y M D E 5 M T B f Q l B F U i 9 D a G F u Z 2 V k I F R 5 c G U u e 1 B y b 2 J s Z W 1 h Q 2 x p Z W 5 0 X 3 V w Z G F 0 Z V B l c m l v Z G l j U G F 5 b W V u d F J l c 2 9 1 c m N l L D E 0 O X 0 m c X V v d D s s J n F 1 b 3 Q 7 U 2 V j d G l v b j E v U m V w b 3 J 0 S 1 B J X 0 5 P U l R I X z I w M T k x M F 9 C U E V S L 0 N o Y W 5 n Z W Q g V H l w Z S 5 7 V G 9 0 Y W x f Y 2 9 u Z m l y b W F 0 a W 9 u T 2 Z G d W 5 k c y w x N T B 9 J n F 1 b 3 Q 7 L C Z x d W 9 0 O 1 N l Y 3 R p b 2 4 x L 1 J l c G 9 y d E t Q S V 9 O T 1 J U S F 8 y M D E 5 M T B f Q l B F U i 9 D a G F u Z 2 V k I F R 5 c G U u e 1 R v d G F s X 2 R l b G V 0 Z U N v b n N l b n Q s M T U x f S Z x d W 9 0 O y w m c X V v d D t T Z W N 0 a W 9 u M S 9 S Z X B v c n R L U E l f T k 9 S V E h f M j A x O T E w X 0 J Q R V I v Q 2 h h b m d l Z C B U e X B l L n t U b 3 R h b F 9 l c 3 R h Y m x p c 2 h D b 2 5 z Z W 5 0 L D E 1 M n 0 m c X V v d D s s J n F 1 b 3 Q 7 U 2 V j d G l v b j E v U m V w b 3 J 0 S 1 B J X 0 5 P U l R I X z I w M T k x M F 9 C U E V S L 0 N o Y W 5 n Z W Q g V H l w Z S 5 7 V G 9 0 Y W x f Z 2 V 0 Q 2 9 u c 2 V u d C w x N T N 9 J n F 1 b 3 Q 7 L C Z x d W 9 0 O 1 N l Y 3 R p b 2 4 x L 1 J l c G 9 y d E t Q S V 9 O T 1 J U S F 8 y M D E 5 M T B f Q l B F U i 9 D a G F u Z 2 V k I F R 5 c G U u e 1 R v d G F s X 2 d l d E N v b n N l b n R T d G F 0 d X M s M T U 0 f S Z x d W 9 0 O y w m c X V v d D t T Z W N 0 a W 9 u M S 9 S Z X B v c n R L U E l f T k 9 S V E h f M j A x O T E w X 0 J Q R V I v Q 2 h h b m d l Z C B U e X B l L n t U b 3 R h b F 9 n Z X R Q Y X l t Z W 5 0 U m V x d W V z d C w x N T V 9 J n F 1 b 3 Q 7 L C Z x d W 9 0 O 1 N l Y 3 R p b 2 4 x L 1 J l c G 9 y d E t Q S V 9 O T 1 J U S F 8 y M D E 5 M T B f Q l B F U i 9 D a G F u Z 2 V k I F R 5 c G U u e 1 R v d G F s X 2 d l d F B h e W 1 l b n R T d G F 0 d X N S Z X F 1 Z X N 0 L D E 1 N n 0 m c X V v d D s s J n F 1 b 3 Q 7 U 2 V j d G l v b j E v U m V w b 3 J 0 S 1 B J X 0 5 P U l R I X z I w M T k x M F 9 C U E V S L 0 N o Y W 5 n Z W Q g V H l w Z S 5 7 V G 9 0 Y W x f Z 2 V 0 U G V y a W 9 k a W N Q Y X l t Z W 5 0 U m V x d W V z d C w x N T d 9 J n F 1 b 3 Q 7 L C Z x d W 9 0 O 1 N l Y 3 R p b 2 4 x L 1 J l c G 9 y d E t Q S V 9 O T 1 J U S F 8 y M D E 5 M T B f Q l B F U i 9 D a G F u Z 2 V k I F R 5 c G U u e 1 R v d G F s X 2 d l d F B l c m l v Z G l j U G F 5 b W V u d F N 0 Y X R 1 c 1 J l c X V l c 3 Q s M T U 4 f S Z x d W 9 0 O y w m c X V v d D t T Z W N 0 a W 9 u M S 9 S Z X B v c n R L U E l f T k 9 S V E h f M j A x O T E w X 0 J Q R V I v Q 2 h h b m d l Z C B U e X B l L n t U b 3 R h b F 9 w Y X l t Z W 5 0 S W 5 p d G l h d G l v b l J l c X V l c 3 Q s M T U 5 f S Z x d W 9 0 O y w m c X V v d D t T Z W N 0 a W 9 u M S 9 S Z X B v c n R L U E l f T k 9 S V E h f M j A x O T E w X 0 J Q R V I v Q 2 h h b m d l Z C B U e X B l L n t U b 3 R h b F 9 w Z X J p b 2 R p Y 1 B h e W 1 l b n R J b m l 0 a W F 0 a W 9 u U m V x d W V z d C w x N j B 9 J n F 1 b 3 Q 7 L C Z x d W 9 0 O 1 N l Y 3 R p b 2 4 x L 1 J l c G 9 y d E t Q S V 9 O T 1 J U S F 8 y M D E 5 M T B f Q l B F U i 9 D a G F u Z 2 V k I F R 5 c G U u e 1 R v d G F s X 3 J l Y W R B Y 2 N v d W 5 0 Q m F s Y W 5 j Z S w x N j F 9 J n F 1 b 3 Q 7 L C Z x d W 9 0 O 1 N l Y 3 R p b 2 4 x L 1 J l c G 9 y d E t Q S V 9 O T 1 J U S F 8 y M D E 5 M T B f Q l B F U i 9 D a G F u Z 2 V k I F R 5 c G U u e 1 R v d G F s X 3 J l Y W R B Y 2 N v d W 5 0 R G V 0 Y W l s c y w x N j J 9 J n F 1 b 3 Q 7 L C Z x d W 9 0 O 1 N l Y 3 R p b 2 4 x L 1 J l c G 9 y d E t Q S V 9 O T 1 J U S F 8 y M D E 5 M T B f Q l B F U i 9 D a G F u Z 2 V k I F R 5 c G U u e 1 R v d G F s X 3 J l Y W R B Y 2 N v d W 5 0 T G l z d C w x N j N 9 J n F 1 b 3 Q 7 L C Z x d W 9 0 O 1 N l Y 3 R p b 2 4 x L 1 J l c G 9 y d E t Q S V 9 O T 1 J U S F 8 y M D E 5 M T B f Q l B F U i 9 D a G F u Z 2 V k I F R 5 c G U u e 1 R v d G F s X 3 J l Y W R B Y 2 N v d W 5 0 V H J h b n N h Y 3 R p b 2 5 E Z X R h a W x z L D E 2 N H 0 m c X V v d D s s J n F 1 b 3 Q 7 U 2 V j d G l v b j E v U m V w b 3 J 0 S 1 B J X 0 5 P U l R I X z I w M T k x M F 9 C U E V S L 0 N o Y W 5 n Z W Q g V H l w Z S 5 7 V G 9 0 Y W x f c m V h Z E F j Y 2 9 1 b n R U c m F u c 2 F j d G l v b k x p c 3 Q s M T Y 1 f S Z x d W 9 0 O y w m c X V v d D t T Z W N 0 a W 9 u M S 9 S Z X B v c n R L U E l f T k 9 S V E h f M j A x O T E w X 0 J Q R V I v Q 2 h h b m d l Z C B U e X B l L n t U b 3 R h b F 9 y Z W F k Q 2 F y Z E F j Y 2 9 1 b n R C Y W x h b m N l c y w x N j Z 9 J n F 1 b 3 Q 7 L C Z x d W 9 0 O 1 N l Y 3 R p b 2 4 x L 1 J l c G 9 y d E t Q S V 9 O T 1 J U S F 8 y M D E 5 M T B f Q l B F U i 9 D a G F u Z 2 V k I F R 5 c G U u e 1 R v d G F s X 3 J l Y W R D Y X J k Q W N j b 3 V u d E R l d G F p b H M s M T Y 3 f S Z x d W 9 0 O y w m c X V v d D t T Z W N 0 a W 9 u M S 9 S Z X B v c n R L U E l f T k 9 S V E h f M j A x O T E w X 0 J Q R V I v Q 2 h h b m d l Z C B U e X B l L n t U b 3 R h b F 9 y Z W F k Q 2 F y Z E F j Y 2 9 1 b n R M a X N 0 L D E 2 O H 0 m c X V v d D s s J n F 1 b 3 Q 7 U 2 V j d G l v b j E v U m V w b 3 J 0 S 1 B J X 0 5 P U l R I X z I w M T k x M F 9 C U E V S L 0 N o Y W 5 n Z W Q g V H l w Z S 5 7 V G 9 0 Y W x f c m V h Z E N h c m R B Y 2 N v d W 5 0 V H J h b n N h Y 3 R p b 2 5 M a X N 0 L D E 2 O X 0 m c X V v d D s s J n F 1 b 3 Q 7 U 2 V j d G l v b j E v U m V w b 3 J 0 S 1 B J X 0 5 P U l R I X z I w M T k x M F 9 C U E V S L 0 N o Y W 5 n Z W Q g V H l w Z S 5 7 V G 9 0 Y W x f c m V 0 c m l l d m V B c 3 B z c H M s M T c w f S Z x d W 9 0 O y w m c X V v d D t T Z W N 0 a W 9 u M S 9 S Z X B v c n R L U E l f T k 9 S V E h f M j A x O T E w X 0 J Q R V I v Q 2 h h b m d l Z C B U e X B l L n t U b 3 R h b F 9 1 c G R h d G V D b 2 5 z Z W 5 0 L D E 3 M X 0 m c X V v d D s s J n F 1 b 3 Q 7 U 2 V j d G l v b j E v U m V w b 3 J 0 S 1 B J X 0 5 P U l R I X z I w M T k x M F 9 C U E V S L 0 N o Y W 5 n Z W Q g V H l w Z S 5 7 V G 9 0 Y W x f d X B k Y X R l U G F 5 b W V u d F J l c 2 9 1 c m N l L D E 3 M n 0 m c X V v d D s s J n F 1 b 3 Q 7 U 2 V j d G l v b j E v U m V w b 3 J 0 S 1 B J X 0 5 P U l R I X z I w M T k x M F 9 C U E V S L 0 N o Y W 5 n Z W Q g V H l w Z S 5 7 V G 9 0 Y W x f d X B k Y X R l U G V y a W 9 k a W N Q Y X l t Z W 5 0 U m V z b 3 V y Y 2 U s M T c z f S Z x d W 9 0 O y w m c X V v d D t T Z W N 0 a W 9 u M S 9 S Z X B v c n R L U E l f T k 9 S V E h f M j A x O T E w X 0 J Q R V I v Q 2 h h b m d l Z C B U e X B l L n t k d X J h d G F N Z W R p Y V 9 j b 2 5 m a X J t Y X R p b 2 5 P Z k Z 1 b m R z L D E 3 N H 0 m c X V v d D s s J n F 1 b 3 Q 7 U 2 V j d G l v b j E v U m V w b 3 J 0 S 1 B J X 0 5 P U l R I X z I w M T k x M F 9 C U E V S L 0 N o Y W 5 n Z W Q g V H l w Z S 5 7 Z H V y Y X R h T W V k a W F f Z G V s Z X R l Q 2 9 u c 2 V u d C w x N z V 9 J n F 1 b 3 Q 7 L C Z x d W 9 0 O 1 N l Y 3 R p b 2 4 x L 1 J l c G 9 y d E t Q S V 9 O T 1 J U S F 8 y M D E 5 M T B f Q l B F U i 9 D a G F u Z 2 V k I F R 5 c G U u e 2 R 1 c m F 0 Y U 1 l Z G l h X 2 V z d G F i b G l z a E N v b n N l b n Q s M T c 2 f S Z x d W 9 0 O y w m c X V v d D t T Z W N 0 a W 9 u M S 9 S Z X B v c n R L U E l f T k 9 S V E h f M j A x O T E w X 0 J Q R V I v Q 2 h h b m d l Z C B U e X B l L n t k d X J h d G F N Z W R p Y V 9 n Z X R D b 2 5 z Z W 5 0 L D E 3 N 3 0 m c X V v d D s s J n F 1 b 3 Q 7 U 2 V j d G l v b j E v U m V w b 3 J 0 S 1 B J X 0 5 P U l R I X z I w M T k x M F 9 C U E V S L 0 N o Y W 5 n Z W Q g V H l w Z S 5 7 Z H V y Y X R h T W V k a W F f Z 2 V 0 Q 2 9 u c 2 V u d F N 0 Y X R 1 c y w x N z h 9 J n F 1 b 3 Q 7 L C Z x d W 9 0 O 1 N l Y 3 R p b 2 4 x L 1 J l c G 9 y d E t Q S V 9 O T 1 J U S F 8 y M D E 5 M T B f Q l B F U i 9 D a G F u Z 2 V k I F R 5 c G U u e 2 R 1 c m F 0 Y U 1 l Z G l h X 2 d l d F B h e W 1 l b n R S Z X F 1 Z X N 0 L D E 3 O X 0 m c X V v d D s s J n F 1 b 3 Q 7 U 2 V j d G l v b j E v U m V w b 3 J 0 S 1 B J X 0 5 P U l R I X z I w M T k x M F 9 C U E V S L 0 N o Y W 5 n Z W Q g V H l w Z S 5 7 Z H V y Y X R h T W V k a W F f Z 2 V 0 U G F 5 b W V u d F N 0 Y X R 1 c 1 J l c X V l c 3 Q s M T g w f S Z x d W 9 0 O y w m c X V v d D t T Z W N 0 a W 9 u M S 9 S Z X B v c n R L U E l f T k 9 S V E h f M j A x O T E w X 0 J Q R V I v Q 2 h h b m d l Z C B U e X B l L n t k d X J h d G F N Z W R p Y V 9 n Z X R Q Z X J p b 2 R p Y 1 B h e W 1 l b n R S Z X F 1 Z X N 0 L D E 4 M X 0 m c X V v d D s s J n F 1 b 3 Q 7 U 2 V j d G l v b j E v U m V w b 3 J 0 S 1 B J X 0 5 P U l R I X z I w M T k x M F 9 C U E V S L 0 N o Y W 5 n Z W Q g V H l w Z S 5 7 Z H V y Y X R h T W V k a W F f Z 2 V 0 U G V y a W 9 k a W N Q Y X l t Z W 5 0 U 3 R h d H V z U m V x d W V z d C w x O D J 9 J n F 1 b 3 Q 7 L C Z x d W 9 0 O 1 N l Y 3 R p b 2 4 x L 1 J l c G 9 y d E t Q S V 9 O T 1 J U S F 8 y M D E 5 M T B f Q l B F U i 9 D a G F u Z 2 V k I F R 5 c G U u e 2 R 1 c m F 0 Y U 1 l Z G l h X 3 B h e W 1 l b n R J b m l 0 a W F 0 a W 9 u U m V x d W V z d C w x O D N 9 J n F 1 b 3 Q 7 L C Z x d W 9 0 O 1 N l Y 3 R p b 2 4 x L 1 J l c G 9 y d E t Q S V 9 O T 1 J U S F 8 y M D E 5 M T B f Q l B F U i 9 D a G F u Z 2 V k I F R 5 c G U u e 2 R 1 c m F 0 Y U 1 l Z G l h X 3 B l c m l v Z G l j U G F 5 b W V u d E l u a X R p Y X R p b 2 5 S Z X F 1 Z X N 0 L D E 4 N H 0 m c X V v d D s s J n F 1 b 3 Q 7 U 2 V j d G l v b j E v U m V w b 3 J 0 S 1 B J X 0 5 P U l R I X z I w M T k x M F 9 C U E V S L 0 N o Y W 5 n Z W Q g V H l w Z S 5 7 Z H V y Y X R h T W V k a W F f c m V h Z E F j Y 2 9 1 b n R C Y W x h b m N l L D E 4 N X 0 m c X V v d D s s J n F 1 b 3 Q 7 U 2 V j d G l v b j E v U m V w b 3 J 0 S 1 B J X 0 5 P U l R I X z I w M T k x M F 9 C U E V S L 0 N o Y W 5 n Z W Q g V H l w Z S 5 7 Z H V y Y X R h T W V k a W F f c m V h Z E F j Y 2 9 1 b n R E Z X R h a W x z L D E 4 N n 0 m c X V v d D s s J n F 1 b 3 Q 7 U 2 V j d G l v b j E v U m V w b 3 J 0 S 1 B J X 0 5 P U l R I X z I w M T k x M F 9 C U E V S L 0 N o Y W 5 n Z W Q g V H l w Z S 5 7 Z H V y Y X R h T W V k a W F f c m V h Z E F j Y 2 9 1 b n R M a X N 0 L D E 4 N 3 0 m c X V v d D s s J n F 1 b 3 Q 7 U 2 V j d G l v b j E v U m V w b 3 J 0 S 1 B J X 0 5 P U l R I X z I w M T k x M F 9 C U E V S L 0 N o Y W 5 n Z W Q g V H l w Z S 5 7 Z H V y Y X R h T W V k a W F f c m V h Z E F j Y 2 9 1 b n R U c m F u c 2 F j d G l v b k R l d G F p b H M s M T g 4 f S Z x d W 9 0 O y w m c X V v d D t T Z W N 0 a W 9 u M S 9 S Z X B v c n R L U E l f T k 9 S V E h f M j A x O T E w X 0 J Q R V I v Q 2 h h b m d l Z C B U e X B l L n t k d X J h d G F N Z W R p Y V 9 y Z W F k Q W N j b 3 V u d F R y Y W 5 z Y W N 0 a W 9 u T G l z d C w x O D l 9 J n F 1 b 3 Q 7 L C Z x d W 9 0 O 1 N l Y 3 R p b 2 4 x L 1 J l c G 9 y d E t Q S V 9 O T 1 J U S F 8 y M D E 5 M T B f Q l B F U i 9 D a G F u Z 2 V k I F R 5 c G U u e 2 R 1 c m F 0 Y U 1 l Z G l h X 3 J l Y W R D Y X J k Q W N j b 3 V u d E J h b G F u Y 2 V z L D E 5 M H 0 m c X V v d D s s J n F 1 b 3 Q 7 U 2 V j d G l v b j E v U m V w b 3 J 0 S 1 B J X 0 5 P U l R I X z I w M T k x M F 9 C U E V S L 0 N o Y W 5 n Z W Q g V H l w Z S 5 7 Z H V y Y X R h T W V k a W F f c m V h Z E N h c m R B Y 2 N v d W 5 0 R G V 0 Y W l s c y w x O T F 9 J n F 1 b 3 Q 7 L C Z x d W 9 0 O 1 N l Y 3 R p b 2 4 x L 1 J l c G 9 y d E t Q S V 9 O T 1 J U S F 8 y M D E 5 M T B f Q l B F U i 9 D a G F u Z 2 V k I F R 5 c G U u e 2 R 1 c m F 0 Y U 1 l Z G l h X 3 J l Y W R D Y X J k Q W N j b 3 V u d E x p c 3 Q s M T k y f S Z x d W 9 0 O y w m c X V v d D t T Z W N 0 a W 9 u M S 9 S Z X B v c n R L U E l f T k 9 S V E h f M j A x O T E w X 0 J Q R V I v Q 2 h h b m d l Z C B U e X B l L n t k d X J h d G F N Z W R p Y V 9 y Z W F k Q 2 F y Z E F j Y 2 9 1 b n R U c m F u c 2 F j d G l v b k x p c 3 Q s M T k z f S Z x d W 9 0 O y w m c X V v d D t T Z W N 0 a W 9 u M S 9 S Z X B v c n R L U E l f T k 9 S V E h f M j A x O T E w X 0 J Q R V I v Q 2 h h b m d l Z C B U e X B l L n t k d X J h d G F N Z W R p Y V 9 y Z X R y a W V 2 Z U F z c H N w c y w x O T R 9 J n F 1 b 3 Q 7 L C Z x d W 9 0 O 1 N l Y 3 R p b 2 4 x L 1 J l c G 9 y d E t Q S V 9 O T 1 J U S F 8 y M D E 5 M T B f Q l B F U i 9 D a G F u Z 2 V k I F R 5 c G U u e 2 R 1 c m F 0 Y U 1 l Z G l h X 3 V w Z G F 0 Z U N v b n N l b n Q s M T k 1 f S Z x d W 9 0 O y w m c X V v d D t T Z W N 0 a W 9 u M S 9 S Z X B v c n R L U E l f T k 9 S V E h f M j A x O T E w X 0 J Q R V I v Q 2 h h b m d l Z C B U e X B l L n t k d X J h d G F N Z W R p Y V 9 1 c G R h d G V Q Y X l t Z W 5 0 U m V z b 3 V y Y 2 U s M T k 2 f S Z x d W 9 0 O y w m c X V v d D t T Z W N 0 a W 9 u M S 9 S Z X B v c n R L U E l f T k 9 S V E h f M j A x O T E w X 0 J Q R V I v Q 2 h h b m d l Z C B U e X B l L n t k d X J h d G F N Z W R p Y V 9 1 c G R h d G V Q Z X J p b 2 R p Y 1 B h e W 1 l b n R S Z X N v d X J j Z S w x O T d 9 J n F 1 b 3 Q 7 X S w m c X V v d D t D b 2 x 1 b W 5 D b 3 V u d C Z x d W 9 0 O z o x O T g s J n F 1 b 3 Q 7 S 2 V 5 Q 2 9 s d W 1 u T m F t Z X M m c X V v d D s 6 W 1 0 s J n F 1 b 3 Q 7 Q 2 9 s d W 1 u S W R l b n R p d G l l c y Z x d W 9 0 O z p b J n F 1 b 3 Q 7 U 2 V j d G l v b j E v U m V w b 3 J 0 S 1 B J X 0 5 P U l R I X z I w M T k x M F 9 C U E V S L 0 N o Y W 5 n Z W Q g V H l w Z S 5 7 Z G F 5 L D B 9 J n F 1 b 3 Q 7 L C Z x d W 9 0 O 1 N l Y 3 R p b 2 4 x L 1 J l c G 9 y d E t Q S V 9 O T 1 J U S F 8 y M D E 5 M T B f Q l B F U i 9 D a G F u Z 2 V k I F R 5 c G U u e 2 d y d X B w b 0 J h b m N h c m l v L D F 9 J n F 1 b 3 Q 7 L C Z x d W 9 0 O 1 N l Y 3 R p b 2 4 x L 1 J l c G 9 y d E t Q S V 9 O T 1 J U S F 8 y M D E 5 M T B f Q l B F U i 9 D a G F u Z 2 V k I F R 5 c G U u e 2 F z c H N w Q 2 9 k Z S w y f S Z x d W 9 0 O y w m c X V v d D t T Z W N 0 a W 9 u M S 9 S Z X B v c n R L U E l f T k 9 S V E h f M j A x O T E w X 0 J Q R V I v Q 2 h h b m d l Z C B U e X B l L n t k b 3 d u d G l t Z S w z f S Z x d W 9 0 O y w m c X V v d D t T Z W N 0 a W 9 u M S 9 S Z X B v c n R L U E l f T k 9 S V E h f M j A x O T E w X 0 J Q R V I v Q 2 h h b m d l Z C B U e X B l L n t k b 3 d u d G l t Z V 9 Q Z X J j L D R 9 J n F 1 b 3 Q 7 L C Z x d W 9 0 O 1 N l Y 3 R p b 2 4 x L 1 J l c G 9 y d E t Q S V 9 O T 1 J U S F 8 y M D E 5 M T B f Q l B F U i 9 D a G F u Z 2 V k I F R 5 c G U u e 3 V w d G l t Z V 9 Q Z X J j L D V 9 J n F 1 b 3 Q 7 L C Z x d W 9 0 O 1 N l Y 3 R p b 2 4 x L 1 J l c G 9 y d E t Q S V 9 O T 1 J U S F 8 y M D E 5 M T B f Q l B F U i 9 D a G F u Z 2 V k I F R 5 c G U u e 0 l u Z G l z c G 9 u a W J p b G l 0 Y V 9 j b 2 5 m a X J t Y X R p b 2 5 P Z k Z 1 b m R z L D Z 9 J n F 1 b 3 Q 7 L C Z x d W 9 0 O 1 N l Y 3 R p b 2 4 x L 1 J l c G 9 y d E t Q S V 9 O T 1 J U S F 8 y M D E 5 M T B f Q l B F U i 9 D a G F u Z 2 V k I F R 5 c G U u e 0 l u Z G l z c G 9 u a W J p b G l 0 Y V 9 k Z W x l d G V D b 2 5 z Z W 5 0 L D d 9 J n F 1 b 3 Q 7 L C Z x d W 9 0 O 1 N l Y 3 R p b 2 4 x L 1 J l c G 9 y d E t Q S V 9 O T 1 J U S F 8 y M D E 5 M T B f Q l B F U i 9 D a G F u Z 2 V k I F R 5 c G U u e 0 l u Z G l z c G 9 u a W J p b G l 0 Y V 9 l c 3 R h Y m x p c 2 h D b 2 5 z Z W 5 0 L D h 9 J n F 1 b 3 Q 7 L C Z x d W 9 0 O 1 N l Y 3 R p b 2 4 x L 1 J l c G 9 y d E t Q S V 9 O T 1 J U S F 8 y M D E 5 M T B f Q l B F U i 9 D a G F u Z 2 V k I F R 5 c G U u e 0 l u Z G l z c G 9 u a W J p b G l 0 Y V 9 n Z X R D b 2 5 z Z W 5 0 L D l 9 J n F 1 b 3 Q 7 L C Z x d W 9 0 O 1 N l Y 3 R p b 2 4 x L 1 J l c G 9 y d E t Q S V 9 O T 1 J U S F 8 y M D E 5 M T B f Q l B F U i 9 D a G F u Z 2 V k I F R 5 c G U u e 0 l u Z G l z c G 9 u a W J p b G l 0 Y V 9 n Z X R D b 2 5 z Z W 5 0 U 3 R h d H V z L D E w f S Z x d W 9 0 O y w m c X V v d D t T Z W N 0 a W 9 u M S 9 S Z X B v c n R L U E l f T k 9 S V E h f M j A x O T E w X 0 J Q R V I v Q 2 h h b m d l Z C B U e X B l L n t J b m R p c 3 B v b m l i a W x p d G F f Z 2 V 0 U G F 5 b W V u d F J l c X V l c 3 Q s M T F 9 J n F 1 b 3 Q 7 L C Z x d W 9 0 O 1 N l Y 3 R p b 2 4 x L 1 J l c G 9 y d E t Q S V 9 O T 1 J U S F 8 y M D E 5 M T B f Q l B F U i 9 D a G F u Z 2 V k I F R 5 c G U u e 0 l u Z G l z c G 9 u a W J p b G l 0 Y V 9 n Z X R Q Y X l t Z W 5 0 U 3 R h d H V z U m V x d W V z d C w x M n 0 m c X V v d D s s J n F 1 b 3 Q 7 U 2 V j d G l v b j E v U m V w b 3 J 0 S 1 B J X 0 5 P U l R I X z I w M T k x M F 9 C U E V S L 0 N o Y W 5 n Z W Q g V H l w Z S 5 7 S W 5 k a X N w b 2 5 p Y m l s a X R h X 2 d l d F B l c m l v Z G l j U G F 5 b W V u d F J l c X V l c 3 Q s M T N 9 J n F 1 b 3 Q 7 L C Z x d W 9 0 O 1 N l Y 3 R p b 2 4 x L 1 J l c G 9 y d E t Q S V 9 O T 1 J U S F 8 y M D E 5 M T B f Q l B F U i 9 D a G F u Z 2 V k I F R 5 c G U u e 0 l u Z G l z c G 9 u a W J p b G l 0 Y V 9 n Z X R Q Z X J p b 2 R p Y 1 B h e W 1 l b n R T d G F 0 d X N S Z X F 1 Z X N 0 L D E 0 f S Z x d W 9 0 O y w m c X V v d D t T Z W N 0 a W 9 u M S 9 S Z X B v c n R L U E l f T k 9 S V E h f M j A x O T E w X 0 J Q R V I v Q 2 h h b m d l Z C B U e X B l L n t J b m R p c 3 B v b m l i a W x p d G F f c G F 5 b W V u d E l u a X R p Y X R p b 2 5 S Z X F 1 Z X N 0 L D E 1 f S Z x d W 9 0 O y w m c X V v d D t T Z W N 0 a W 9 u M S 9 S Z X B v c n R L U E l f T k 9 S V E h f M j A x O T E w X 0 J Q R V I v Q 2 h h b m d l Z C B U e X B l L n t J b m R p c 3 B v b m l i a W x p d G F f c G V y a W 9 k a W N Q Y X l t Z W 5 0 S W 5 p d G l h d G l v b l J l c X V l c 3 Q s M T Z 9 J n F 1 b 3 Q 7 L C Z x d W 9 0 O 1 N l Y 3 R p b 2 4 x L 1 J l c G 9 y d E t Q S V 9 O T 1 J U S F 8 y M D E 5 M T B f Q l B F U i 9 D a G F u Z 2 V k I F R 5 c G U u e 0 l u Z G l z c G 9 u a W J p b G l 0 Y V 9 y Z W F k Q W N j b 3 V u d E J h b G F u Y 2 U s M T d 9 J n F 1 b 3 Q 7 L C Z x d W 9 0 O 1 N l Y 3 R p b 2 4 x L 1 J l c G 9 y d E t Q S V 9 O T 1 J U S F 8 y M D E 5 M T B f Q l B F U i 9 D a G F u Z 2 V k I F R 5 c G U u e 0 l u Z G l z c G 9 u a W J p b G l 0 Y V 9 y Z W F k Q W N j b 3 V u d E R l d G F p b H M s M T h 9 J n F 1 b 3 Q 7 L C Z x d W 9 0 O 1 N l Y 3 R p b 2 4 x L 1 J l c G 9 y d E t Q S V 9 O T 1 J U S F 8 y M D E 5 M T B f Q l B F U i 9 D a G F u Z 2 V k I F R 5 c G U u e 0 l u Z G l z c G 9 u a W J p b G l 0 Y V 9 y Z W F k Q W N j b 3 V u d E x p c 3 Q s M T l 9 J n F 1 b 3 Q 7 L C Z x d W 9 0 O 1 N l Y 3 R p b 2 4 x L 1 J l c G 9 y d E t Q S V 9 O T 1 J U S F 8 y M D E 5 M T B f Q l B F U i 9 D a G F u Z 2 V k I F R 5 c G U u e 0 l u Z G l z c G 9 u a W J p b G l 0 Y V 9 y Z W F k Q W N j b 3 V u d F R y Y W 5 z Y W N 0 a W 9 u R G V 0 Y W l s c y w y M H 0 m c X V v d D s s J n F 1 b 3 Q 7 U 2 V j d G l v b j E v U m V w b 3 J 0 S 1 B J X 0 5 P U l R I X z I w M T k x M F 9 C U E V S L 0 N o Y W 5 n Z W Q g V H l w Z S 5 7 S W 5 k a X N w b 2 5 p Y m l s a X R h X 3 J l Y W R B Y 2 N v d W 5 0 V H J h b n N h Y 3 R p b 2 5 M a X N 0 L D I x f S Z x d W 9 0 O y w m c X V v d D t T Z W N 0 a W 9 u M S 9 S Z X B v c n R L U E l f T k 9 S V E h f M j A x O T E w X 0 J Q R V I v Q 2 h h b m d l Z C B U e X B l L n t J b m R p c 3 B v b m l i a W x p d G F f c m V h Z E N h c m R B Y 2 N v d W 5 0 Q m F s Y W 5 j Z X M s M j J 9 J n F 1 b 3 Q 7 L C Z x d W 9 0 O 1 N l Y 3 R p b 2 4 x L 1 J l c G 9 y d E t Q S V 9 O T 1 J U S F 8 y M D E 5 M T B f Q l B F U i 9 D a G F u Z 2 V k I F R 5 c G U u e 0 l u Z G l z c G 9 u a W J p b G l 0 Y V 9 y Z W F k Q 2 F y Z E F j Y 2 9 1 b n R E Z X R h a W x z L D I z f S Z x d W 9 0 O y w m c X V v d D t T Z W N 0 a W 9 u M S 9 S Z X B v c n R L U E l f T k 9 S V E h f M j A x O T E w X 0 J Q R V I v Q 2 h h b m d l Z C B U e X B l L n t J b m R p c 3 B v b m l i a W x p d G F f c m V h Z E N h c m R B Y 2 N v d W 5 0 T G l z d C w y N H 0 m c X V v d D s s J n F 1 b 3 Q 7 U 2 V j d G l v b j E v U m V w b 3 J 0 S 1 B J X 0 5 P U l R I X z I w M T k x M F 9 C U E V S L 0 N o Y W 5 n Z W Q g V H l w Z S 5 7 S W 5 k a X N w b 2 5 p Y m l s a X R h X 3 J l Y W R D Y X J k Q W N j b 3 V u d F R y Y W 5 z Y W N 0 a W 9 u T G l z d C w y N X 0 m c X V v d D s s J n F 1 b 3 Q 7 U 2 V j d G l v b j E v U m V w b 3 J 0 S 1 B J X 0 5 P U l R I X z I w M T k x M F 9 C U E V S L 0 N o Y W 5 n Z W Q g V H l w Z S 5 7 S W 5 k a X N w b 2 5 p Y m l s a X R h X 3 J l d H J p Z X Z l Q X N w c 3 B z L D I 2 f S Z x d W 9 0 O y w m c X V v d D t T Z W N 0 a W 9 u M S 9 S Z X B v c n R L U E l f T k 9 S V E h f M j A x O T E w X 0 J Q R V I v Q 2 h h b m d l Z C B U e X B l L n t J b m R p c 3 B v b m l i a W x p d G F f d X B k Y X R l Q 2 9 u c 2 V u d C w y N 3 0 m c X V v d D s s J n F 1 b 3 Q 7 U 2 V j d G l v b j E v U m V w b 3 J 0 S 1 B J X 0 5 P U l R I X z I w M T k x M F 9 C U E V S L 0 N o Y W 5 n Z W Q g V H l w Z S 5 7 S W 5 k a X N w b 2 5 p Y m l s a X R h X 3 V w Z G F 0 Z V B h e W 1 l b n R S Z X N v d X J j Z S w y O H 0 m c X V v d D s s J n F 1 b 3 Q 7 U 2 V j d G l v b j E v U m V w b 3 J 0 S 1 B J X 0 5 P U l R I X z I w M T k x M F 9 C U E V S L 0 N o Y W 5 n Z W Q g V H l w Z S 5 7 S W 5 k a X N w b 2 5 p Y m l s a X R h X 3 V w Z G F 0 Z V B l c m l v Z G l j U G F 5 b W V u d F J l c 2 9 1 c m N l L D I 5 f S Z x d W 9 0 O y w m c X V v d D t T Z W N 0 a W 9 u M S 9 S Z X B v c n R L U E l f T k 9 S V E h f M j A x O T E w X 0 J Q R V I v Q 2 h h b m d l Z C B U e X B l L n t J b m R p c 3 B v b m l i a W x p d G F f U G V y Y 1 9 j b 2 5 m a X J t Y X R p b 2 5 P Z k Z 1 b m R z L D M w f S Z x d W 9 0 O y w m c X V v d D t T Z W N 0 a W 9 u M S 9 S Z X B v c n R L U E l f T k 9 S V E h f M j A x O T E w X 0 J Q R V I v Q 2 h h b m d l Z C B U e X B l L n t J b m R p c 3 B v b m l i a W x p d G F f U G V y Y 1 9 k Z W x l d G V D b 2 5 z Z W 5 0 L D M x f S Z x d W 9 0 O y w m c X V v d D t T Z W N 0 a W 9 u M S 9 S Z X B v c n R L U E l f T k 9 S V E h f M j A x O T E w X 0 J Q R V I v Q 2 h h b m d l Z C B U e X B l L n t J b m R p c 3 B v b m l i a W x p d G F f U G V y Y 1 9 l c 3 R h Y m x p c 2 h D b 2 5 z Z W 5 0 L D M y f S Z x d W 9 0 O y w m c X V v d D t T Z W N 0 a W 9 u M S 9 S Z X B v c n R L U E l f T k 9 S V E h f M j A x O T E w X 0 J Q R V I v Q 2 h h b m d l Z C B U e X B l L n t J b m R p c 3 B v b m l i a W x p d G F f U G V y Y 1 9 n Z X R D b 2 5 z Z W 5 0 L D M z f S Z x d W 9 0 O y w m c X V v d D t T Z W N 0 a W 9 u M S 9 S Z X B v c n R L U E l f T k 9 S V E h f M j A x O T E w X 0 J Q R V I v Q 2 h h b m d l Z C B U e X B l L n t J b m R p c 3 B v b m l i a W x p d G F f U G V y Y 1 9 n Z X R D b 2 5 z Z W 5 0 U 3 R h d H V z L D M 0 f S Z x d W 9 0 O y w m c X V v d D t T Z W N 0 a W 9 u M S 9 S Z X B v c n R L U E l f T k 9 S V E h f M j A x O T E w X 0 J Q R V I v Q 2 h h b m d l Z C B U e X B l L n t J b m R p c 3 B v b m l i a W x p d G F f U G V y Y 1 9 n Z X R Q Y X l t Z W 5 0 U m V x d W V z d C w z N X 0 m c X V v d D s s J n F 1 b 3 Q 7 U 2 V j d G l v b j E v U m V w b 3 J 0 S 1 B J X 0 5 P U l R I X z I w M T k x M F 9 C U E V S L 0 N o Y W 5 n Z W Q g V H l w Z S 5 7 S W 5 k a X N w b 2 5 p Y m l s a X R h X 1 B l c m N f Z 2 V 0 U G F 5 b W V u d F N 0 Y X R 1 c 1 J l c X V l c 3 Q s M z Z 9 J n F 1 b 3 Q 7 L C Z x d W 9 0 O 1 N l Y 3 R p b 2 4 x L 1 J l c G 9 y d E t Q S V 9 O T 1 J U S F 8 y M D E 5 M T B f Q l B F U i 9 D a G F u Z 2 V k I F R 5 c G U u e 0 l u Z G l z c G 9 u a W J p b G l 0 Y V 9 Q Z X J j X 2 d l d F B l c m l v Z G l j U G F 5 b W V u d F J l c X V l c 3 Q s M z d 9 J n F 1 b 3 Q 7 L C Z x d W 9 0 O 1 N l Y 3 R p b 2 4 x L 1 J l c G 9 y d E t Q S V 9 O T 1 J U S F 8 y M D E 5 M T B f Q l B F U i 9 D a G F u Z 2 V k I F R 5 c G U u e 0 l u Z G l z c G 9 u a W J p b G l 0 Y V 9 Q Z X J j X 2 d l d F B l c m l v Z G l j U G F 5 b W V u d F N 0 Y X R 1 c 1 J l c X V l c 3 Q s M z h 9 J n F 1 b 3 Q 7 L C Z x d W 9 0 O 1 N l Y 3 R p b 2 4 x L 1 J l c G 9 y d E t Q S V 9 O T 1 J U S F 8 y M D E 5 M T B f Q l B F U i 9 D a G F u Z 2 V k I F R 5 c G U u e 0 l u Z G l z c G 9 u a W J p b G l 0 Y V 9 Q Z X J j X 3 B h e W 1 l b n R J b m l 0 a W F 0 a W 9 u U m V x d W V z d C w z O X 0 m c X V v d D s s J n F 1 b 3 Q 7 U 2 V j d G l v b j E v U m V w b 3 J 0 S 1 B J X 0 5 P U l R I X z I w M T k x M F 9 C U E V S L 0 N o Y W 5 n Z W Q g V H l w Z S 5 7 S W 5 k a X N w b 2 5 p Y m l s a X R h X 1 B l c m N f c G V y a W 9 k a W N Q Y X l t Z W 5 0 S W 5 p d G l h d G l v b l J l c X V l c 3 Q s N D B 9 J n F 1 b 3 Q 7 L C Z x d W 9 0 O 1 N l Y 3 R p b 2 4 x L 1 J l c G 9 y d E t Q S V 9 O T 1 J U S F 8 y M D E 5 M T B f Q l B F U i 9 D a G F u Z 2 V k I F R 5 c G U u e 0 l u Z G l z c G 9 u a W J p b G l 0 Y V 9 Q Z X J j X 3 J l Y W R B Y 2 N v d W 5 0 Q m F s Y W 5 j Z S w 0 M X 0 m c X V v d D s s J n F 1 b 3 Q 7 U 2 V j d G l v b j E v U m V w b 3 J 0 S 1 B J X 0 5 P U l R I X z I w M T k x M F 9 C U E V S L 0 N o Y W 5 n Z W Q g V H l w Z S 5 7 S W 5 k a X N w b 2 5 p Y m l s a X R h X 1 B l c m N f c m V h Z E F j Y 2 9 1 b n R E Z X R h a W x z L D Q y f S Z x d W 9 0 O y w m c X V v d D t T Z W N 0 a W 9 u M S 9 S Z X B v c n R L U E l f T k 9 S V E h f M j A x O T E w X 0 J Q R V I v Q 2 h h b m d l Z C B U e X B l L n t J b m R p c 3 B v b m l i a W x p d G F f U G V y Y 1 9 y Z W F k Q W N j b 3 V u d E x p c 3 Q s N D N 9 J n F 1 b 3 Q 7 L C Z x d W 9 0 O 1 N l Y 3 R p b 2 4 x L 1 J l c G 9 y d E t Q S V 9 O T 1 J U S F 8 y M D E 5 M T B f Q l B F U i 9 D a G F u Z 2 V k I F R 5 c G U u e 0 l u Z G l z c G 9 u a W J p b G l 0 Y V 9 Q Z X J j X 3 J l Y W R B Y 2 N v d W 5 0 V H J h b n N h Y 3 R p b 2 5 E Z X R h a W x z L D Q 0 f S Z x d W 9 0 O y w m c X V v d D t T Z W N 0 a W 9 u M S 9 S Z X B v c n R L U E l f T k 9 S V E h f M j A x O T E w X 0 J Q R V I v Q 2 h h b m d l Z C B U e X B l L n t J b m R p c 3 B v b m l i a W x p d G F f U G V y Y 1 9 y Z W F k Q W N j b 3 V u d F R y Y W 5 z Y W N 0 a W 9 u T G l z d C w 0 N X 0 m c X V v d D s s J n F 1 b 3 Q 7 U 2 V j d G l v b j E v U m V w b 3 J 0 S 1 B J X 0 5 P U l R I X z I w M T k x M F 9 C U E V S L 0 N o Y W 5 n Z W Q g V H l w Z S 5 7 S W 5 k a X N w b 2 5 p Y m l s a X R h X 1 B l c m N f c m V h Z E N h c m R B Y 2 N v d W 5 0 Q m F s Y W 5 j Z X M s N D Z 9 J n F 1 b 3 Q 7 L C Z x d W 9 0 O 1 N l Y 3 R p b 2 4 x L 1 J l c G 9 y d E t Q S V 9 O T 1 J U S F 8 y M D E 5 M T B f Q l B F U i 9 D a G F u Z 2 V k I F R 5 c G U u e 0 l u Z G l z c G 9 u a W J p b G l 0 Y V 9 Q Z X J j X 3 J l Y W R D Y X J k Q W N j b 3 V u d E R l d G F p b H M s N D d 9 J n F 1 b 3 Q 7 L C Z x d W 9 0 O 1 N l Y 3 R p b 2 4 x L 1 J l c G 9 y d E t Q S V 9 O T 1 J U S F 8 y M D E 5 M T B f Q l B F U i 9 D a G F u Z 2 V k I F R 5 c G U u e 0 l u Z G l z c G 9 u a W J p b G l 0 Y V 9 Q Z X J j X 3 J l Y W R D Y X J k Q W N j b 3 V u d E x p c 3 Q s N D h 9 J n F 1 b 3 Q 7 L C Z x d W 9 0 O 1 N l Y 3 R p b 2 4 x L 1 J l c G 9 y d E t Q S V 9 O T 1 J U S F 8 y M D E 5 M T B f Q l B F U i 9 D a G F u Z 2 V k I F R 5 c G U u e 0 l u Z G l z c G 9 u a W J p b G l 0 Y V 9 Q Z X J j X 3 J l Y W R D Y X J k Q W N j b 3 V u d F R y Y W 5 z Y W N 0 a W 9 u T G l z d C w 0 O X 0 m c X V v d D s s J n F 1 b 3 Q 7 U 2 V j d G l v b j E v U m V w b 3 J 0 S 1 B J X 0 5 P U l R I X z I w M T k x M F 9 C U E V S L 0 N o Y W 5 n Z W Q g V H l w Z S 5 7 S W 5 k a X N w b 2 5 p Y m l s a X R h X 1 B l c m N f c m V 0 c m l l d m V B c 3 B z c H M s N T B 9 J n F 1 b 3 Q 7 L C Z x d W 9 0 O 1 N l Y 3 R p b 2 4 x L 1 J l c G 9 y d E t Q S V 9 O T 1 J U S F 8 y M D E 5 M T B f Q l B F U i 9 D a G F u Z 2 V k I F R 5 c G U u e 0 l u Z G l z c G 9 u a W J p b G l 0 Y V 9 Q Z X J j X 3 V w Z G F 0 Z U N v b n N l b n Q s N T F 9 J n F 1 b 3 Q 7 L C Z x d W 9 0 O 1 N l Y 3 R p b 2 4 x L 1 J l c G 9 y d E t Q S V 9 O T 1 J U S F 8 y M D E 5 M T B f Q l B F U i 9 D a G F u Z 2 V k I F R 5 c G U u e 0 l u Z G l z c G 9 u a W J p b G l 0 Y V 9 Q Z X J j X 3 V w Z G F 0 Z V B h e W 1 l b n R S Z X N v d X J j Z S w 1 M n 0 m c X V v d D s s J n F 1 b 3 Q 7 U 2 V j d G l v b j E v U m V w b 3 J 0 S 1 B J X 0 5 P U l R I X z I w M T k x M F 9 C U E V S L 0 N o Y W 5 n Z W Q g V H l w Z S 5 7 S W 5 k a X N w b 2 5 p Y m l s a X R h X 1 B l c m N f d X B k Y X R l U G V y a W 9 k a W N Q Y X l t Z W 5 0 U m V z b 3 V y Y 2 U s N T N 9 J n F 1 b 3 Q 7 L C Z x d W 9 0 O 1 N l Y 3 R p b 2 4 x L 1 J l c G 9 y d E t Q S V 9 O T 1 J U S F 8 y M D E 5 M T B f Q l B F U i 9 D a G F u Z 2 V k I F R 5 c G U u e 0 9 L X 2 N v b m Z p c m 1 h d G l v b k 9 m R n V u Z H M s N T R 9 J n F 1 b 3 Q 7 L C Z x d W 9 0 O 1 N l Y 3 R p b 2 4 x L 1 J l c G 9 y d E t Q S V 9 O T 1 J U S F 8 y M D E 5 M T B f Q l B F U i 9 D a G F u Z 2 V k I F R 5 c G U u e 0 9 L X 2 R l b G V 0 Z U N v b n N l b n Q s N T V 9 J n F 1 b 3 Q 7 L C Z x d W 9 0 O 1 N l Y 3 R p b 2 4 x L 1 J l c G 9 y d E t Q S V 9 O T 1 J U S F 8 y M D E 5 M T B f Q l B F U i 9 D a G F u Z 2 V k I F R 5 c G U u e 0 9 L X 2 V z d G F i b G l z a E N v b n N l b n Q s N T Z 9 J n F 1 b 3 Q 7 L C Z x d W 9 0 O 1 N l Y 3 R p b 2 4 x L 1 J l c G 9 y d E t Q S V 9 O T 1 J U S F 8 y M D E 5 M T B f Q l B F U i 9 D a G F u Z 2 V k I F R 5 c G U u e 0 9 L X 2 d l d E N v b n N l b n Q s N T d 9 J n F 1 b 3 Q 7 L C Z x d W 9 0 O 1 N l Y 3 R p b 2 4 x L 1 J l c G 9 y d E t Q S V 9 O T 1 J U S F 8 y M D E 5 M T B f Q l B F U i 9 D a G F u Z 2 V k I F R 5 c G U u e 0 9 L X 2 d l d E N v b n N l b n R T d G F 0 d X M s N T h 9 J n F 1 b 3 Q 7 L C Z x d W 9 0 O 1 N l Y 3 R p b 2 4 x L 1 J l c G 9 y d E t Q S V 9 O T 1 J U S F 8 y M D E 5 M T B f Q l B F U i 9 D a G F u Z 2 V k I F R 5 c G U u e 0 9 L X 2 d l d F B h e W 1 l b n R S Z X F 1 Z X N 0 L D U 5 f S Z x d W 9 0 O y w m c X V v d D t T Z W N 0 a W 9 u M S 9 S Z X B v c n R L U E l f T k 9 S V E h f M j A x O T E w X 0 J Q R V I v Q 2 h h b m d l Z C B U e X B l L n t P S 1 9 n Z X R Q Y X l t Z W 5 0 U 3 R h d H V z U m V x d W V z d C w 2 M H 0 m c X V v d D s s J n F 1 b 3 Q 7 U 2 V j d G l v b j E v U m V w b 3 J 0 S 1 B J X 0 5 P U l R I X z I w M T k x M F 9 C U E V S L 0 N o Y W 5 n Z W Q g V H l w Z S 5 7 T 0 t f Z 2 V 0 U G V y a W 9 k a W N Q Y X l t Z W 5 0 U m V x d W V z d C w 2 M X 0 m c X V v d D s s J n F 1 b 3 Q 7 U 2 V j d G l v b j E v U m V w b 3 J 0 S 1 B J X 0 5 P U l R I X z I w M T k x M F 9 C U E V S L 0 N o Y W 5 n Z W Q g V H l w Z S 5 7 T 0 t f Z 2 V 0 U G V y a W 9 k a W N Q Y X l t Z W 5 0 U 3 R h d H V z U m V x d W V z d C w 2 M n 0 m c X V v d D s s J n F 1 b 3 Q 7 U 2 V j d G l v b j E v U m V w b 3 J 0 S 1 B J X 0 5 P U l R I X z I w M T k x M F 9 C U E V S L 0 N o Y W 5 n Z W Q g V H l w Z S 5 7 T 0 t f c G F 5 b W V u d E l u a X R p Y X R p b 2 5 S Z X F 1 Z X N 0 L D Y z f S Z x d W 9 0 O y w m c X V v d D t T Z W N 0 a W 9 u M S 9 S Z X B v c n R L U E l f T k 9 S V E h f M j A x O T E w X 0 J Q R V I v Q 2 h h b m d l Z C B U e X B l L n t P S 1 9 w Z X J p b 2 R p Y 1 B h e W 1 l b n R J b m l 0 a W F 0 a W 9 u U m V x d W V z d C w 2 N H 0 m c X V v d D s s J n F 1 b 3 Q 7 U 2 V j d G l v b j E v U m V w b 3 J 0 S 1 B J X 0 5 P U l R I X z I w M T k x M F 9 C U E V S L 0 N o Y W 5 n Z W Q g V H l w Z S 5 7 T 0 t f c m V h Z E F j Y 2 9 1 b n R C Y W x h b m N l L D Y 1 f S Z x d W 9 0 O y w m c X V v d D t T Z W N 0 a W 9 u M S 9 S Z X B v c n R L U E l f T k 9 S V E h f M j A x O T E w X 0 J Q R V I v Q 2 h h b m d l Z C B U e X B l L n t P S 1 9 y Z W F k Q W N j b 3 V u d E R l d G F p b H M s N j Z 9 J n F 1 b 3 Q 7 L C Z x d W 9 0 O 1 N l Y 3 R p b 2 4 x L 1 J l c G 9 y d E t Q S V 9 O T 1 J U S F 8 y M D E 5 M T B f Q l B F U i 9 D a G F u Z 2 V k I F R 5 c G U u e 0 9 L X 3 J l Y W R B Y 2 N v d W 5 0 T G l z d C w 2 N 3 0 m c X V v d D s s J n F 1 b 3 Q 7 U 2 V j d G l v b j E v U m V w b 3 J 0 S 1 B J X 0 5 P U l R I X z I w M T k x M F 9 C U E V S L 0 N o Y W 5 n Z W Q g V H l w Z S 5 7 T 0 t f c m V h Z E F j Y 2 9 1 b n R U c m F u c 2 F j d G l v b k R l d G F p b H M s N j h 9 J n F 1 b 3 Q 7 L C Z x d W 9 0 O 1 N l Y 3 R p b 2 4 x L 1 J l c G 9 y d E t Q S V 9 O T 1 J U S F 8 y M D E 5 M T B f Q l B F U i 9 D a G F u Z 2 V k I F R 5 c G U u e 0 9 L X 3 J l Y W R B Y 2 N v d W 5 0 V H J h b n N h Y 3 R p b 2 5 M a X N 0 L D Y 5 f S Z x d W 9 0 O y w m c X V v d D t T Z W N 0 a W 9 u M S 9 S Z X B v c n R L U E l f T k 9 S V E h f M j A x O T E w X 0 J Q R V I v Q 2 h h b m d l Z C B U e X B l L n t P S 1 9 y Z W F k Q 2 F y Z E F j Y 2 9 1 b n R C Y W x h b m N l c y w 3 M H 0 m c X V v d D s s J n F 1 b 3 Q 7 U 2 V j d G l v b j E v U m V w b 3 J 0 S 1 B J X 0 5 P U l R I X z I w M T k x M F 9 C U E V S L 0 N o Y W 5 n Z W Q g V H l w Z S 5 7 T 0 t f c m V h Z E N h c m R B Y 2 N v d W 5 0 R G V 0 Y W l s c y w 3 M X 0 m c X V v d D s s J n F 1 b 3 Q 7 U 2 V j d G l v b j E v U m V w b 3 J 0 S 1 B J X 0 5 P U l R I X z I w M T k x M F 9 C U E V S L 0 N o Y W 5 n Z W Q g V H l w Z S 5 7 T 0 t f c m V h Z E N h c m R B Y 2 N v d W 5 0 T G l z d C w 3 M n 0 m c X V v d D s s J n F 1 b 3 Q 7 U 2 V j d G l v b j E v U m V w b 3 J 0 S 1 B J X 0 5 P U l R I X z I w M T k x M F 9 C U E V S L 0 N o Y W 5 n Z W Q g V H l w Z S 5 7 T 0 t f c m V h Z E N h c m R B Y 2 N v d W 5 0 V H J h b n N h Y 3 R p b 2 5 M a X N 0 L D c z f S Z x d W 9 0 O y w m c X V v d D t T Z W N 0 a W 9 u M S 9 S Z X B v c n R L U E l f T k 9 S V E h f M j A x O T E w X 0 J Q R V I v Q 2 h h b m d l Z C B U e X B l L n t P S 1 9 y Z X R y a W V 2 Z U F z c H N w c y w 3 N H 0 m c X V v d D s s J n F 1 b 3 Q 7 U 2 V j d G l v b j E v U m V w b 3 J 0 S 1 B J X 0 5 P U l R I X z I w M T k x M F 9 C U E V S L 0 N o Y W 5 n Z W Q g V H l w Z S 5 7 T 0 t f d X B k Y X R l Q 2 9 u c 2 V u d C w 3 N X 0 m c X V v d D s s J n F 1 b 3 Q 7 U 2 V j d G l v b j E v U m V w b 3 J 0 S 1 B J X 0 5 P U l R I X z I w M T k x M F 9 C U E V S L 0 N o Y W 5 n Z W Q g V H l w Z S 5 7 T 0 t f d X B k Y X R l U G F 5 b W V u d F J l c 2 9 1 c m N l L D c 2 f S Z x d W 9 0 O y w m c X V v d D t T Z W N 0 a W 9 u M S 9 S Z X B v c n R L U E l f T k 9 S V E h f M j A x O T E w X 0 J Q R V I v Q 2 h h b m d l Z C B U e X B l L n t P S 1 9 1 c G R h d G V Q Z X J p b 2 R p Y 1 B h e W 1 l b n R S Z X N v d X J j Z S w 3 N 3 0 m c X V v d D s s J n F 1 b 3 Q 7 U 2 V j d G l v b j E v U m V w b 3 J 0 S 1 B J X 0 5 P U l R I X z I w M T k x M F 9 C U E V S L 0 N o Y W 5 n Z W Q g V H l w Z S 5 7 U H J v Y m x l b W F B c H B s a W N h d G l 2 b 1 9 Q Z X J j X 2 N v b m Z p c m 1 h d G l v b k 9 m R n V u Z H M s N z h 9 J n F 1 b 3 Q 7 L C Z x d W 9 0 O 1 N l Y 3 R p b 2 4 x L 1 J l c G 9 y d E t Q S V 9 O T 1 J U S F 8 y M D E 5 M T B f Q l B F U i 9 D a G F u Z 2 V k I F R 5 c G U u e 1 B y b 2 J s Z W 1 h Q X B w b G l j Y X R p d m 9 f U G V y Y 1 9 k Z W x l d G V D b 2 5 z Z W 5 0 L D c 5 f S Z x d W 9 0 O y w m c X V v d D t T Z W N 0 a W 9 u M S 9 S Z X B v c n R L U E l f T k 9 S V E h f M j A x O T E w X 0 J Q R V I v Q 2 h h b m d l Z C B U e X B l L n t Q c m 9 i b G V t Y U F w c G x p Y 2 F 0 a X Z v X 1 B l c m N f Z X N 0 Y W J s a X N o Q 2 9 u c 2 V u d C w 4 M H 0 m c X V v d D s s J n F 1 b 3 Q 7 U 2 V j d G l v b j E v U m V w b 3 J 0 S 1 B J X 0 5 P U l R I X z I w M T k x M F 9 C U E V S L 0 N o Y W 5 n Z W Q g V H l w Z S 5 7 U H J v Y m x l b W F B c H B s a W N h d G l 2 b 1 9 Q Z X J j X 2 d l d E N v b n N l b n Q s O D F 9 J n F 1 b 3 Q 7 L C Z x d W 9 0 O 1 N l Y 3 R p b 2 4 x L 1 J l c G 9 y d E t Q S V 9 O T 1 J U S F 8 y M D E 5 M T B f Q l B F U i 9 D a G F u Z 2 V k I F R 5 c G U u e 1 B y b 2 J s Z W 1 h Q X B w b G l j Y X R p d m 9 f U G V y Y 1 9 n Z X R D b 2 5 z Z W 5 0 U 3 R h d H V z L D g y f S Z x d W 9 0 O y w m c X V v d D t T Z W N 0 a W 9 u M S 9 S Z X B v c n R L U E l f T k 9 S V E h f M j A x O T E w X 0 J Q R V I v Q 2 h h b m d l Z C B U e X B l L n t Q c m 9 i b G V t Y U F w c G x p Y 2 F 0 a X Z v X 1 B l c m N f Z 2 V 0 U G F 5 b W V u d F J l c X V l c 3 Q s O D N 9 J n F 1 b 3 Q 7 L C Z x d W 9 0 O 1 N l Y 3 R p b 2 4 x L 1 J l c G 9 y d E t Q S V 9 O T 1 J U S F 8 y M D E 5 M T B f Q l B F U i 9 D a G F u Z 2 V k I F R 5 c G U u e 1 B y b 2 J s Z W 1 h Q X B w b G l j Y X R p d m 9 f U G V y Y 1 9 n Z X R Q Y X l t Z W 5 0 U 3 R h d H V z U m V x d W V z d C w 4 N H 0 m c X V v d D s s J n F 1 b 3 Q 7 U 2 V j d G l v b j E v U m V w b 3 J 0 S 1 B J X 0 5 P U l R I X z I w M T k x M F 9 C U E V S L 0 N o Y W 5 n Z W Q g V H l w Z S 5 7 U H J v Y m x l b W F B c H B s a W N h d G l 2 b 1 9 Q Z X J j X 2 d l d F B l c m l v Z G l j U G F 5 b W V u d F J l c X V l c 3 Q s O D V 9 J n F 1 b 3 Q 7 L C Z x d W 9 0 O 1 N l Y 3 R p b 2 4 x L 1 J l c G 9 y d E t Q S V 9 O T 1 J U S F 8 y M D E 5 M T B f Q l B F U i 9 D a G F u Z 2 V k I F R 5 c G U u e 1 B y b 2 J s Z W 1 h Q X B w b G l j Y X R p d m 9 f U G V y Y 1 9 n Z X R Q Z X J p b 2 R p Y 1 B h e W 1 l b n R T d G F 0 d X N S Z X F 1 Z X N 0 L D g 2 f S Z x d W 9 0 O y w m c X V v d D t T Z W N 0 a W 9 u M S 9 S Z X B v c n R L U E l f T k 9 S V E h f M j A x O T E w X 0 J Q R V I v Q 2 h h b m d l Z C B U e X B l L n t Q c m 9 i b G V t Y U F w c G x p Y 2 F 0 a X Z v X 1 B l c m N f c G F 5 b W V u d E l u a X R p Y X R p b 2 5 S Z X F 1 Z X N 0 L D g 3 f S Z x d W 9 0 O y w m c X V v d D t T Z W N 0 a W 9 u M S 9 S Z X B v c n R L U E l f T k 9 S V E h f M j A x O T E w X 0 J Q R V I v Q 2 h h b m d l Z C B U e X B l L n t Q c m 9 i b G V t Y U F w c G x p Y 2 F 0 a X Z v X 1 B l c m N f c G V y a W 9 k a W N Q Y X l t Z W 5 0 S W 5 p d G l h d G l v b l J l c X V l c 3 Q s O D h 9 J n F 1 b 3 Q 7 L C Z x d W 9 0 O 1 N l Y 3 R p b 2 4 x L 1 J l c G 9 y d E t Q S V 9 O T 1 J U S F 8 y M D E 5 M T B f Q l B F U i 9 D a G F u Z 2 V k I F R 5 c G U u e 1 B y b 2 J s Z W 1 h Q X B w b G l j Y X R p d m 9 f U G V y Y 1 9 y Z W F k Q W N j b 3 V u d E J h b G F u Y 2 U s O D l 9 J n F 1 b 3 Q 7 L C Z x d W 9 0 O 1 N l Y 3 R p b 2 4 x L 1 J l c G 9 y d E t Q S V 9 O T 1 J U S F 8 y M D E 5 M T B f Q l B F U i 9 D a G F u Z 2 V k I F R 5 c G U u e 1 B y b 2 J s Z W 1 h Q X B w b G l j Y X R p d m 9 f U G V y Y 1 9 y Z W F k Q W N j b 3 V u d E R l d G F p b H M s O T B 9 J n F 1 b 3 Q 7 L C Z x d W 9 0 O 1 N l Y 3 R p b 2 4 x L 1 J l c G 9 y d E t Q S V 9 O T 1 J U S F 8 y M D E 5 M T B f Q l B F U i 9 D a G F u Z 2 V k I F R 5 c G U u e 1 B y b 2 J s Z W 1 h Q X B w b G l j Y X R p d m 9 f U G V y Y 1 9 y Z W F k Q W N j b 3 V u d E x p c 3 Q s O T F 9 J n F 1 b 3 Q 7 L C Z x d W 9 0 O 1 N l Y 3 R p b 2 4 x L 1 J l c G 9 y d E t Q S V 9 O T 1 J U S F 8 y M D E 5 M T B f Q l B F U i 9 D a G F u Z 2 V k I F R 5 c G U u e 1 B y b 2 J s Z W 1 h Q X B w b G l j Y X R p d m 9 f U G V y Y 1 9 y Z W F k Q W N j b 3 V u d F R y Y W 5 z Y W N 0 a W 9 u R G V 0 Y W l s c y w 5 M n 0 m c X V v d D s s J n F 1 b 3 Q 7 U 2 V j d G l v b j E v U m V w b 3 J 0 S 1 B J X 0 5 P U l R I X z I w M T k x M F 9 C U E V S L 0 N o Y W 5 n Z W Q g V H l w Z S 5 7 U H J v Y m x l b W F B c H B s a W N h d G l 2 b 1 9 Q Z X J j X 3 J l Y W R B Y 2 N v d W 5 0 V H J h b n N h Y 3 R p b 2 5 M a X N 0 L D k z f S Z x d W 9 0 O y w m c X V v d D t T Z W N 0 a W 9 u M S 9 S Z X B v c n R L U E l f T k 9 S V E h f M j A x O T E w X 0 J Q R V I v Q 2 h h b m d l Z C B U e X B l L n t Q c m 9 i b G V t Y U F w c G x p Y 2 F 0 a X Z v X 1 B l c m N f c m V h Z E N h c m R B Y 2 N v d W 5 0 Q m F s Y W 5 j Z X M s O T R 9 J n F 1 b 3 Q 7 L C Z x d W 9 0 O 1 N l Y 3 R p b 2 4 x L 1 J l c G 9 y d E t Q S V 9 O T 1 J U S F 8 y M D E 5 M T B f Q l B F U i 9 D a G F u Z 2 V k I F R 5 c G U u e 1 B y b 2 J s Z W 1 h Q X B w b G l j Y X R p d m 9 f U G V y Y 1 9 y Z W F k Q 2 F y Z E F j Y 2 9 1 b n R E Z X R h a W x z L D k 1 f S Z x d W 9 0 O y w m c X V v d D t T Z W N 0 a W 9 u M S 9 S Z X B v c n R L U E l f T k 9 S V E h f M j A x O T E w X 0 J Q R V I v Q 2 h h b m d l Z C B U e X B l L n t Q c m 9 i b G V t Y U F w c G x p Y 2 F 0 a X Z v X 1 B l c m N f c m V h Z E N h c m R B Y 2 N v d W 5 0 T G l z d C w 5 N n 0 m c X V v d D s s J n F 1 b 3 Q 7 U 2 V j d G l v b j E v U m V w b 3 J 0 S 1 B J X 0 5 P U l R I X z I w M T k x M F 9 C U E V S L 0 N o Y W 5 n Z W Q g V H l w Z S 5 7 U H J v Y m x l b W F B c H B s a W N h d G l 2 b 1 9 Q Z X J j X 3 J l Y W R D Y X J k Q W N j b 3 V u d F R y Y W 5 z Y W N 0 a W 9 u T G l z d C w 5 N 3 0 m c X V v d D s s J n F 1 b 3 Q 7 U 2 V j d G l v b j E v U m V w b 3 J 0 S 1 B J X 0 5 P U l R I X z I w M T k x M F 9 C U E V S L 0 N o Y W 5 n Z W Q g V H l w Z S 5 7 U H J v Y m x l b W F B c H B s a W N h d G l 2 b 1 9 Q Z X J j X 3 J l d H J p Z X Z l Q X N w c 3 B z L D k 4 f S Z x d W 9 0 O y w m c X V v d D t T Z W N 0 a W 9 u M S 9 S Z X B v c n R L U E l f T k 9 S V E h f M j A x O T E w X 0 J Q R V I v Q 2 h h b m d l Z C B U e X B l L n t Q c m 9 i b G V t Y U F w c G x p Y 2 F 0 a X Z v X 1 B l c m N f d X B k Y X R l Q 2 9 u c 2 V u d C w 5 O X 0 m c X V v d D s s J n F 1 b 3 Q 7 U 2 V j d G l v b j E v U m V w b 3 J 0 S 1 B J X 0 5 P U l R I X z I w M T k x M F 9 C U E V S L 0 N o Y W 5 n Z W Q g V H l w Z S 5 7 U H J v Y m x l b W F B c H B s a W N h d G l 2 b 1 9 Q Z X J j X 3 V w Z G F 0 Z V B h e W 1 l b n R S Z X N v d X J j Z S w x M D B 9 J n F 1 b 3 Q 7 L C Z x d W 9 0 O 1 N l Y 3 R p b 2 4 x L 1 J l c G 9 y d E t Q S V 9 O T 1 J U S F 8 y M D E 5 M T B f Q l B F U i 9 D a G F u Z 2 V k I F R 5 c G U u e 1 B y b 2 J s Z W 1 h Q X B w b G l j Y X R p d m 9 f U G V y Y 1 9 1 c G R h d G V Q Z X J p b 2 R p Y 1 B h e W 1 l b n R S Z X N v d X J j Z S w x M D F 9 J n F 1 b 3 Q 7 L C Z x d W 9 0 O 1 N l Y 3 R p b 2 4 x L 1 J l c G 9 y d E t Q S V 9 O T 1 J U S F 8 y M D E 5 M T B f Q l B F U i 9 D a G F u Z 2 V k I F R 5 c G U u e 1 B y b 2 J s Z W 1 h Q X B w b G l j Y X R p d m 9 f Y 2 9 u Z m l y b W F 0 a W 9 u T 2 Z G d W 5 k c y w x M D J 9 J n F 1 b 3 Q 7 L C Z x d W 9 0 O 1 N l Y 3 R p b 2 4 x L 1 J l c G 9 y d E t Q S V 9 O T 1 J U S F 8 y M D E 5 M T B f Q l B F U i 9 D a G F u Z 2 V k I F R 5 c G U u e 1 B y b 2 J s Z W 1 h Q X B w b G l j Y X R p d m 9 f Z G V s Z X R l Q 2 9 u c 2 V u d C w x M D N 9 J n F 1 b 3 Q 7 L C Z x d W 9 0 O 1 N l Y 3 R p b 2 4 x L 1 J l c G 9 y d E t Q S V 9 O T 1 J U S F 8 y M D E 5 M T B f Q l B F U i 9 D a G F u Z 2 V k I F R 5 c G U u e 1 B y b 2 J s Z W 1 h Q X B w b G l j Y X R p d m 9 f Z X N 0 Y W J s a X N o Q 2 9 u c 2 V u d C w x M D R 9 J n F 1 b 3 Q 7 L C Z x d W 9 0 O 1 N l Y 3 R p b 2 4 x L 1 J l c G 9 y d E t Q S V 9 O T 1 J U S F 8 y M D E 5 M T B f Q l B F U i 9 D a G F u Z 2 V k I F R 5 c G U u e 1 B y b 2 J s Z W 1 h Q X B w b G l j Y X R p d m 9 f Z 2 V 0 Q 2 9 u c 2 V u d C w x M D V 9 J n F 1 b 3 Q 7 L C Z x d W 9 0 O 1 N l Y 3 R p b 2 4 x L 1 J l c G 9 y d E t Q S V 9 O T 1 J U S F 8 y M D E 5 M T B f Q l B F U i 9 D a G F u Z 2 V k I F R 5 c G U u e 1 B y b 2 J s Z W 1 h Q X B w b G l j Y X R p d m 9 f Z 2 V 0 Q 2 9 u c 2 V u d F N 0 Y X R 1 c y w x M D Z 9 J n F 1 b 3 Q 7 L C Z x d W 9 0 O 1 N l Y 3 R p b 2 4 x L 1 J l c G 9 y d E t Q S V 9 O T 1 J U S F 8 y M D E 5 M T B f Q l B F U i 9 D a G F u Z 2 V k I F R 5 c G U u e 1 B y b 2 J s Z W 1 h Q X B w b G l j Y X R p d m 9 f Z 2 V 0 U G F 5 b W V u d F J l c X V l c 3 Q s M T A 3 f S Z x d W 9 0 O y w m c X V v d D t T Z W N 0 a W 9 u M S 9 S Z X B v c n R L U E l f T k 9 S V E h f M j A x O T E w X 0 J Q R V I v Q 2 h h b m d l Z C B U e X B l L n t Q c m 9 i b G V t Y U F w c G x p Y 2 F 0 a X Z v X 2 d l d F B h e W 1 l b n R T d G F 0 d X N S Z X F 1 Z X N 0 L D E w O H 0 m c X V v d D s s J n F 1 b 3 Q 7 U 2 V j d G l v b j E v U m V w b 3 J 0 S 1 B J X 0 5 P U l R I X z I w M T k x M F 9 C U E V S L 0 N o Y W 5 n Z W Q g V H l w Z S 5 7 U H J v Y m x l b W F B c H B s a W N h d G l 2 b 1 9 n Z X R Q Z X J p b 2 R p Y 1 B h e W 1 l b n R S Z X F 1 Z X N 0 L D E w O X 0 m c X V v d D s s J n F 1 b 3 Q 7 U 2 V j d G l v b j E v U m V w b 3 J 0 S 1 B J X 0 5 P U l R I X z I w M T k x M F 9 C U E V S L 0 N o Y W 5 n Z W Q g V H l w Z S 5 7 U H J v Y m x l b W F B c H B s a W N h d G l 2 b 1 9 n Z X R Q Z X J p b 2 R p Y 1 B h e W 1 l b n R T d G F 0 d X N S Z X F 1 Z X N 0 L D E x M H 0 m c X V v d D s s J n F 1 b 3 Q 7 U 2 V j d G l v b j E v U m V w b 3 J 0 S 1 B J X 0 5 P U l R I X z I w M T k x M F 9 C U E V S L 0 N o Y W 5 n Z W Q g V H l w Z S 5 7 U H J v Y m x l b W F B c H B s a W N h d G l 2 b 1 9 w Y X l t Z W 5 0 S W 5 p d G l h d G l v b l J l c X V l c 3 Q s M T E x f S Z x d W 9 0 O y w m c X V v d D t T Z W N 0 a W 9 u M S 9 S Z X B v c n R L U E l f T k 9 S V E h f M j A x O T E w X 0 J Q R V I v Q 2 h h b m d l Z C B U e X B l L n t Q c m 9 i b G V t Y U F w c G x p Y 2 F 0 a X Z v X 3 B l c m l v Z G l j U G F 5 b W V u d E l u a X R p Y X R p b 2 5 S Z X F 1 Z X N 0 L D E x M n 0 m c X V v d D s s J n F 1 b 3 Q 7 U 2 V j d G l v b j E v U m V w b 3 J 0 S 1 B J X 0 5 P U l R I X z I w M T k x M F 9 C U E V S L 0 N o Y W 5 n Z W Q g V H l w Z S 5 7 U H J v Y m x l b W F B c H B s a W N h d G l 2 b 1 9 y Z W F k Q W N j b 3 V u d E J h b G F u Y 2 U s M T E z f S Z x d W 9 0 O y w m c X V v d D t T Z W N 0 a W 9 u M S 9 S Z X B v c n R L U E l f T k 9 S V E h f M j A x O T E w X 0 J Q R V I v Q 2 h h b m d l Z C B U e X B l L n t Q c m 9 i b G V t Y U F w c G x p Y 2 F 0 a X Z v X 3 J l Y W R B Y 2 N v d W 5 0 R G V 0 Y W l s c y w x M T R 9 J n F 1 b 3 Q 7 L C Z x d W 9 0 O 1 N l Y 3 R p b 2 4 x L 1 J l c G 9 y d E t Q S V 9 O T 1 J U S F 8 y M D E 5 M T B f Q l B F U i 9 D a G F u Z 2 V k I F R 5 c G U u e 1 B y b 2 J s Z W 1 h Q X B w b G l j Y X R p d m 9 f c m V h Z E F j Y 2 9 1 b n R M a X N 0 L D E x N X 0 m c X V v d D s s J n F 1 b 3 Q 7 U 2 V j d G l v b j E v U m V w b 3 J 0 S 1 B J X 0 5 P U l R I X z I w M T k x M F 9 C U E V S L 0 N o Y W 5 n Z W Q g V H l w Z S 5 7 U H J v Y m x l b W F B c H B s a W N h d G l 2 b 1 9 y Z W F k Q W N j b 3 V u d F R y Y W 5 z Y W N 0 a W 9 u R G V 0 Y W l s c y w x M T Z 9 J n F 1 b 3 Q 7 L C Z x d W 9 0 O 1 N l Y 3 R p b 2 4 x L 1 J l c G 9 y d E t Q S V 9 O T 1 J U S F 8 y M D E 5 M T B f Q l B F U i 9 D a G F u Z 2 V k I F R 5 c G U u e 1 B y b 2 J s Z W 1 h Q X B w b G l j Y X R p d m 9 f c m V h Z E F j Y 2 9 1 b n R U c m F u c 2 F j d G l v b k x p c 3 Q s M T E 3 f S Z x d W 9 0 O y w m c X V v d D t T Z W N 0 a W 9 u M S 9 S Z X B v c n R L U E l f T k 9 S V E h f M j A x O T E w X 0 J Q R V I v Q 2 h h b m d l Z C B U e X B l L n t Q c m 9 i b G V t Y U F w c G x p Y 2 F 0 a X Z v X 3 J l Y W R D Y X J k Q W N j b 3 V u d E J h b G F u Y 2 V z L D E x O H 0 m c X V v d D s s J n F 1 b 3 Q 7 U 2 V j d G l v b j E v U m V w b 3 J 0 S 1 B J X 0 5 P U l R I X z I w M T k x M F 9 C U E V S L 0 N o Y W 5 n Z W Q g V H l w Z S 5 7 U H J v Y m x l b W F B c H B s a W N h d G l 2 b 1 9 y Z W F k Q 2 F y Z E F j Y 2 9 1 b n R E Z X R h a W x z L D E x O X 0 m c X V v d D s s J n F 1 b 3 Q 7 U 2 V j d G l v b j E v U m V w b 3 J 0 S 1 B J X 0 5 P U l R I X z I w M T k x M F 9 C U E V S L 0 N o Y W 5 n Z W Q g V H l w Z S 5 7 U H J v Y m x l b W F B c H B s a W N h d G l 2 b 1 9 y Z W F k Q 2 F y Z E F j Y 2 9 1 b n R M a X N 0 L D E y M H 0 m c X V v d D s s J n F 1 b 3 Q 7 U 2 V j d G l v b j E v U m V w b 3 J 0 S 1 B J X 0 5 P U l R I X z I w M T k x M F 9 C U E V S L 0 N o Y W 5 n Z W Q g V H l w Z S 5 7 U H J v Y m x l b W F B c H B s a W N h d G l 2 b 1 9 y Z W F k Q 2 F y Z E F j Y 2 9 1 b n R U c m F u c 2 F j d G l v b k x p c 3 Q s M T I x f S Z x d W 9 0 O y w m c X V v d D t T Z W N 0 a W 9 u M S 9 S Z X B v c n R L U E l f T k 9 S V E h f M j A x O T E w X 0 J Q R V I v Q 2 h h b m d l Z C B U e X B l L n t Q c m 9 i b G V t Y U F w c G x p Y 2 F 0 a X Z v X 3 J l d H J p Z X Z l Q X N w c 3 B z L D E y M n 0 m c X V v d D s s J n F 1 b 3 Q 7 U 2 V j d G l v b j E v U m V w b 3 J 0 S 1 B J X 0 5 P U l R I X z I w M T k x M F 9 C U E V S L 0 N o Y W 5 n Z W Q g V H l w Z S 5 7 U H J v Y m x l b W F B c H B s a W N h d G l 2 b 1 9 1 c G R h d G V D b 2 5 z Z W 5 0 L D E y M 3 0 m c X V v d D s s J n F 1 b 3 Q 7 U 2 V j d G l v b j E v U m V w b 3 J 0 S 1 B J X 0 5 P U l R I X z I w M T k x M F 9 C U E V S L 0 N o Y W 5 n Z W Q g V H l w Z S 5 7 U H J v Y m x l b W F B c H B s a W N h d G l 2 b 1 9 1 c G R h d G V Q Y X l t Z W 5 0 U m V z b 3 V y Y 2 U s M T I 0 f S Z x d W 9 0 O y w m c X V v d D t T Z W N 0 a W 9 u M S 9 S Z X B v c n R L U E l f T k 9 S V E h f M j A x O T E w X 0 J Q R V I v Q 2 h h b m d l Z C B U e X B l L n t Q c m 9 i b G V t Y U F w c G x p Y 2 F 0 a X Z v X 3 V w Z G F 0 Z V B l c m l v Z G l j U G F 5 b W V u d F J l c 2 9 1 c m N l L D E y N X 0 m c X V v d D s s J n F 1 b 3 Q 7 U 2 V j d G l v b j E v U m V w b 3 J 0 S 1 B J X 0 5 P U l R I X z I w M T k x M F 9 C U E V S L 0 N o Y W 5 n Z W Q g V H l w Z S 5 7 U H J v Y m x l b W F D b G l l b n R f Y 2 9 u Z m l y b W F 0 a W 9 u T 2 Z G d W 5 k c y w x M j Z 9 J n F 1 b 3 Q 7 L C Z x d W 9 0 O 1 N l Y 3 R p b 2 4 x L 1 J l c G 9 y d E t Q S V 9 O T 1 J U S F 8 y M D E 5 M T B f Q l B F U i 9 D a G F u Z 2 V k I F R 5 c G U u e 1 B y b 2 J s Z W 1 h Q 2 x p Z W 5 0 X 2 R l b G V 0 Z U N v b n N l b n Q s M T I 3 f S Z x d W 9 0 O y w m c X V v d D t T Z W N 0 a W 9 u M S 9 S Z X B v c n R L U E l f T k 9 S V E h f M j A x O T E w X 0 J Q R V I v Q 2 h h b m d l Z C B U e X B l L n t Q c m 9 i b G V t Y U N s a W V u d F 9 l c 3 R h Y m x p c 2 h D b 2 5 z Z W 5 0 L D E y O H 0 m c X V v d D s s J n F 1 b 3 Q 7 U 2 V j d G l v b j E v U m V w b 3 J 0 S 1 B J X 0 5 P U l R I X z I w M T k x M F 9 C U E V S L 0 N o Y W 5 n Z W Q g V H l w Z S 5 7 U H J v Y m x l b W F D b G l l b n R f Z 2 V 0 Q 2 9 u c 2 V u d C w x M j l 9 J n F 1 b 3 Q 7 L C Z x d W 9 0 O 1 N l Y 3 R p b 2 4 x L 1 J l c G 9 y d E t Q S V 9 O T 1 J U S F 8 y M D E 5 M T B f Q l B F U i 9 D a G F u Z 2 V k I F R 5 c G U u e 1 B y b 2 J s Z W 1 h Q 2 x p Z W 5 0 X 2 d l d E N v b n N l b n R T d G F 0 d X M s M T M w f S Z x d W 9 0 O y w m c X V v d D t T Z W N 0 a W 9 u M S 9 S Z X B v c n R L U E l f T k 9 S V E h f M j A x O T E w X 0 J Q R V I v Q 2 h h b m d l Z C B U e X B l L n t Q c m 9 i b G V t Y U N s a W V u d F 9 n Z X R Q Y X l t Z W 5 0 U m V x d W V z d C w x M z F 9 J n F 1 b 3 Q 7 L C Z x d W 9 0 O 1 N l Y 3 R p b 2 4 x L 1 J l c G 9 y d E t Q S V 9 O T 1 J U S F 8 y M D E 5 M T B f Q l B F U i 9 D a G F u Z 2 V k I F R 5 c G U u e 1 B y b 2 J s Z W 1 h Q 2 x p Z W 5 0 X 2 d l d F B h e W 1 l b n R T d G F 0 d X N S Z X F 1 Z X N 0 L D E z M n 0 m c X V v d D s s J n F 1 b 3 Q 7 U 2 V j d G l v b j E v U m V w b 3 J 0 S 1 B J X 0 5 P U l R I X z I w M T k x M F 9 C U E V S L 0 N o Y W 5 n Z W Q g V H l w Z S 5 7 U H J v Y m x l b W F D b G l l b n R f Z 2 V 0 U G V y a W 9 k a W N Q Y X l t Z W 5 0 U m V x d W V z d C w x M z N 9 J n F 1 b 3 Q 7 L C Z x d W 9 0 O 1 N l Y 3 R p b 2 4 x L 1 J l c G 9 y d E t Q S V 9 O T 1 J U S F 8 y M D E 5 M T B f Q l B F U i 9 D a G F u Z 2 V k I F R 5 c G U u e 1 B y b 2 J s Z W 1 h Q 2 x p Z W 5 0 X 2 d l d F B l c m l v Z G l j U G F 5 b W V u d F N 0 Y X R 1 c 1 J l c X V l c 3 Q s M T M 0 f S Z x d W 9 0 O y w m c X V v d D t T Z W N 0 a W 9 u M S 9 S Z X B v c n R L U E l f T k 9 S V E h f M j A x O T E w X 0 J Q R V I v Q 2 h h b m d l Z C B U e X B l L n t Q c m 9 i b G V t Y U N s a W V u d F 9 w Y X l t Z W 5 0 S W 5 p d G l h d G l v b l J l c X V l c 3 Q s M T M 1 f S Z x d W 9 0 O y w m c X V v d D t T Z W N 0 a W 9 u M S 9 S Z X B v c n R L U E l f T k 9 S V E h f M j A x O T E w X 0 J Q R V I v Q 2 h h b m d l Z C B U e X B l L n t Q c m 9 i b G V t Y U N s a W V u d F 9 w Z X J p b 2 R p Y 1 B h e W 1 l b n R J b m l 0 a W F 0 a W 9 u U m V x d W V z d C w x M z Z 9 J n F 1 b 3 Q 7 L C Z x d W 9 0 O 1 N l Y 3 R p b 2 4 x L 1 J l c G 9 y d E t Q S V 9 O T 1 J U S F 8 y M D E 5 M T B f Q l B F U i 9 D a G F u Z 2 V k I F R 5 c G U u e 1 B y b 2 J s Z W 1 h Q 2 x p Z W 5 0 X 3 J l Y W R B Y 2 N v d W 5 0 Q m F s Y W 5 j Z S w x M z d 9 J n F 1 b 3 Q 7 L C Z x d W 9 0 O 1 N l Y 3 R p b 2 4 x L 1 J l c G 9 y d E t Q S V 9 O T 1 J U S F 8 y M D E 5 M T B f Q l B F U i 9 D a G F u Z 2 V k I F R 5 c G U u e 1 B y b 2 J s Z W 1 h Q 2 x p Z W 5 0 X 3 J l Y W R B Y 2 N v d W 5 0 R G V 0 Y W l s c y w x M z h 9 J n F 1 b 3 Q 7 L C Z x d W 9 0 O 1 N l Y 3 R p b 2 4 x L 1 J l c G 9 y d E t Q S V 9 O T 1 J U S F 8 y M D E 5 M T B f Q l B F U i 9 D a G F u Z 2 V k I F R 5 c G U u e 1 B y b 2 J s Z W 1 h Q 2 x p Z W 5 0 X 3 J l Y W R B Y 2 N v d W 5 0 T G l z d C w x M z l 9 J n F 1 b 3 Q 7 L C Z x d W 9 0 O 1 N l Y 3 R p b 2 4 x L 1 J l c G 9 y d E t Q S V 9 O T 1 J U S F 8 y M D E 5 M T B f Q l B F U i 9 D a G F u Z 2 V k I F R 5 c G U u e 1 B y b 2 J s Z W 1 h Q 2 x p Z W 5 0 X 3 J l Y W R B Y 2 N v d W 5 0 V H J h b n N h Y 3 R p b 2 5 E Z X R h a W x z L D E 0 M H 0 m c X V v d D s s J n F 1 b 3 Q 7 U 2 V j d G l v b j E v U m V w b 3 J 0 S 1 B J X 0 5 P U l R I X z I w M T k x M F 9 C U E V S L 0 N o Y W 5 n Z W Q g V H l w Z S 5 7 U H J v Y m x l b W F D b G l l b n R f c m V h Z E F j Y 2 9 1 b n R U c m F u c 2 F j d G l v b k x p c 3 Q s M T Q x f S Z x d W 9 0 O y w m c X V v d D t T Z W N 0 a W 9 u M S 9 S Z X B v c n R L U E l f T k 9 S V E h f M j A x O T E w X 0 J Q R V I v Q 2 h h b m d l Z C B U e X B l L n t Q c m 9 i b G V t Y U N s a W V u d F 9 y Z W F k Q 2 F y Z E F j Y 2 9 1 b n R C Y W x h b m N l c y w x N D J 9 J n F 1 b 3 Q 7 L C Z x d W 9 0 O 1 N l Y 3 R p b 2 4 x L 1 J l c G 9 y d E t Q S V 9 O T 1 J U S F 8 y M D E 5 M T B f Q l B F U i 9 D a G F u Z 2 V k I F R 5 c G U u e 1 B y b 2 J s Z W 1 h Q 2 x p Z W 5 0 X 3 J l Y W R D Y X J k Q W N j b 3 V u d E R l d G F p b H M s M T Q z f S Z x d W 9 0 O y w m c X V v d D t T Z W N 0 a W 9 u M S 9 S Z X B v c n R L U E l f T k 9 S V E h f M j A x O T E w X 0 J Q R V I v Q 2 h h b m d l Z C B U e X B l L n t Q c m 9 i b G V t Y U N s a W V u d F 9 y Z W F k Q 2 F y Z E F j Y 2 9 1 b n R M a X N 0 L D E 0 N H 0 m c X V v d D s s J n F 1 b 3 Q 7 U 2 V j d G l v b j E v U m V w b 3 J 0 S 1 B J X 0 5 P U l R I X z I w M T k x M F 9 C U E V S L 0 N o Y W 5 n Z W Q g V H l w Z S 5 7 U H J v Y m x l b W F D b G l l b n R f c m V h Z E N h c m R B Y 2 N v d W 5 0 V H J h b n N h Y 3 R p b 2 5 M a X N 0 L D E 0 N X 0 m c X V v d D s s J n F 1 b 3 Q 7 U 2 V j d G l v b j E v U m V w b 3 J 0 S 1 B J X 0 5 P U l R I X z I w M T k x M F 9 C U E V S L 0 N o Y W 5 n Z W Q g V H l w Z S 5 7 U H J v Y m x l b W F D b G l l b n R f c m V 0 c m l l d m V B c 3 B z c H M s M T Q 2 f S Z x d W 9 0 O y w m c X V v d D t T Z W N 0 a W 9 u M S 9 S Z X B v c n R L U E l f T k 9 S V E h f M j A x O T E w X 0 J Q R V I v Q 2 h h b m d l Z C B U e X B l L n t Q c m 9 i b G V t Y U N s a W V u d F 9 1 c G R h d G V D b 2 5 z Z W 5 0 L D E 0 N 3 0 m c X V v d D s s J n F 1 b 3 Q 7 U 2 V j d G l v b j E v U m V w b 3 J 0 S 1 B J X 0 5 P U l R I X z I w M T k x M F 9 C U E V S L 0 N o Y W 5 n Z W Q g V H l w Z S 5 7 U H J v Y m x l b W F D b G l l b n R f d X B k Y X R l U G F 5 b W V u d F J l c 2 9 1 c m N l L D E 0 O H 0 m c X V v d D s s J n F 1 b 3 Q 7 U 2 V j d G l v b j E v U m V w b 3 J 0 S 1 B J X 0 5 P U l R I X z I w M T k x M F 9 C U E V S L 0 N o Y W 5 n Z W Q g V H l w Z S 5 7 U H J v Y m x l b W F D b G l l b n R f d X B k Y X R l U G V y a W 9 k a W N Q Y X l t Z W 5 0 U m V z b 3 V y Y 2 U s M T Q 5 f S Z x d W 9 0 O y w m c X V v d D t T Z W N 0 a W 9 u M S 9 S Z X B v c n R L U E l f T k 9 S V E h f M j A x O T E w X 0 J Q R V I v Q 2 h h b m d l Z C B U e X B l L n t U b 3 R h b F 9 j b 2 5 m a X J t Y X R p b 2 5 P Z k Z 1 b m R z L D E 1 M H 0 m c X V v d D s s J n F 1 b 3 Q 7 U 2 V j d G l v b j E v U m V w b 3 J 0 S 1 B J X 0 5 P U l R I X z I w M T k x M F 9 C U E V S L 0 N o Y W 5 n Z W Q g V H l w Z S 5 7 V G 9 0 Y W x f Z G V s Z X R l Q 2 9 u c 2 V u d C w x N T F 9 J n F 1 b 3 Q 7 L C Z x d W 9 0 O 1 N l Y 3 R p b 2 4 x L 1 J l c G 9 y d E t Q S V 9 O T 1 J U S F 8 y M D E 5 M T B f Q l B F U i 9 D a G F u Z 2 V k I F R 5 c G U u e 1 R v d G F s X 2 V z d G F i b G l z a E N v b n N l b n Q s M T U y f S Z x d W 9 0 O y w m c X V v d D t T Z W N 0 a W 9 u M S 9 S Z X B v c n R L U E l f T k 9 S V E h f M j A x O T E w X 0 J Q R V I v Q 2 h h b m d l Z C B U e X B l L n t U b 3 R h b F 9 n Z X R D b 2 5 z Z W 5 0 L D E 1 M 3 0 m c X V v d D s s J n F 1 b 3 Q 7 U 2 V j d G l v b j E v U m V w b 3 J 0 S 1 B J X 0 5 P U l R I X z I w M T k x M F 9 C U E V S L 0 N o Y W 5 n Z W Q g V H l w Z S 5 7 V G 9 0 Y W x f Z 2 V 0 Q 2 9 u c 2 V u d F N 0 Y X R 1 c y w x N T R 9 J n F 1 b 3 Q 7 L C Z x d W 9 0 O 1 N l Y 3 R p b 2 4 x L 1 J l c G 9 y d E t Q S V 9 O T 1 J U S F 8 y M D E 5 M T B f Q l B F U i 9 D a G F u Z 2 V k I F R 5 c G U u e 1 R v d G F s X 2 d l d F B h e W 1 l b n R S Z X F 1 Z X N 0 L D E 1 N X 0 m c X V v d D s s J n F 1 b 3 Q 7 U 2 V j d G l v b j E v U m V w b 3 J 0 S 1 B J X 0 5 P U l R I X z I w M T k x M F 9 C U E V S L 0 N o Y W 5 n Z W Q g V H l w Z S 5 7 V G 9 0 Y W x f Z 2 V 0 U G F 5 b W V u d F N 0 Y X R 1 c 1 J l c X V l c 3 Q s M T U 2 f S Z x d W 9 0 O y w m c X V v d D t T Z W N 0 a W 9 u M S 9 S Z X B v c n R L U E l f T k 9 S V E h f M j A x O T E w X 0 J Q R V I v Q 2 h h b m d l Z C B U e X B l L n t U b 3 R h b F 9 n Z X R Q Z X J p b 2 R p Y 1 B h e W 1 l b n R S Z X F 1 Z X N 0 L D E 1 N 3 0 m c X V v d D s s J n F 1 b 3 Q 7 U 2 V j d G l v b j E v U m V w b 3 J 0 S 1 B J X 0 5 P U l R I X z I w M T k x M F 9 C U E V S L 0 N o Y W 5 n Z W Q g V H l w Z S 5 7 V G 9 0 Y W x f Z 2 V 0 U G V y a W 9 k a W N Q Y X l t Z W 5 0 U 3 R h d H V z U m V x d W V z d C w x N T h 9 J n F 1 b 3 Q 7 L C Z x d W 9 0 O 1 N l Y 3 R p b 2 4 x L 1 J l c G 9 y d E t Q S V 9 O T 1 J U S F 8 y M D E 5 M T B f Q l B F U i 9 D a G F u Z 2 V k I F R 5 c G U u e 1 R v d G F s X 3 B h e W 1 l b n R J b m l 0 a W F 0 a W 9 u U m V x d W V z d C w x N T l 9 J n F 1 b 3 Q 7 L C Z x d W 9 0 O 1 N l Y 3 R p b 2 4 x L 1 J l c G 9 y d E t Q S V 9 O T 1 J U S F 8 y M D E 5 M T B f Q l B F U i 9 D a G F u Z 2 V k I F R 5 c G U u e 1 R v d G F s X 3 B l c m l v Z G l j U G F 5 b W V u d E l u a X R p Y X R p b 2 5 S Z X F 1 Z X N 0 L D E 2 M H 0 m c X V v d D s s J n F 1 b 3 Q 7 U 2 V j d G l v b j E v U m V w b 3 J 0 S 1 B J X 0 5 P U l R I X z I w M T k x M F 9 C U E V S L 0 N o Y W 5 n Z W Q g V H l w Z S 5 7 V G 9 0 Y W x f c m V h Z E F j Y 2 9 1 b n R C Y W x h b m N l L D E 2 M X 0 m c X V v d D s s J n F 1 b 3 Q 7 U 2 V j d G l v b j E v U m V w b 3 J 0 S 1 B J X 0 5 P U l R I X z I w M T k x M F 9 C U E V S L 0 N o Y W 5 n Z W Q g V H l w Z S 5 7 V G 9 0 Y W x f c m V h Z E F j Y 2 9 1 b n R E Z X R h a W x z L D E 2 M n 0 m c X V v d D s s J n F 1 b 3 Q 7 U 2 V j d G l v b j E v U m V w b 3 J 0 S 1 B J X 0 5 P U l R I X z I w M T k x M F 9 C U E V S L 0 N o Y W 5 n Z W Q g V H l w Z S 5 7 V G 9 0 Y W x f c m V h Z E F j Y 2 9 1 b n R M a X N 0 L D E 2 M 3 0 m c X V v d D s s J n F 1 b 3 Q 7 U 2 V j d G l v b j E v U m V w b 3 J 0 S 1 B J X 0 5 P U l R I X z I w M T k x M F 9 C U E V S L 0 N o Y W 5 n Z W Q g V H l w Z S 5 7 V G 9 0 Y W x f c m V h Z E F j Y 2 9 1 b n R U c m F u c 2 F j d G l v b k R l d G F p b H M s M T Y 0 f S Z x d W 9 0 O y w m c X V v d D t T Z W N 0 a W 9 u M S 9 S Z X B v c n R L U E l f T k 9 S V E h f M j A x O T E w X 0 J Q R V I v Q 2 h h b m d l Z C B U e X B l L n t U b 3 R h b F 9 y Z W F k Q W N j b 3 V u d F R y Y W 5 z Y W N 0 a W 9 u T G l z d C w x N j V 9 J n F 1 b 3 Q 7 L C Z x d W 9 0 O 1 N l Y 3 R p b 2 4 x L 1 J l c G 9 y d E t Q S V 9 O T 1 J U S F 8 y M D E 5 M T B f Q l B F U i 9 D a G F u Z 2 V k I F R 5 c G U u e 1 R v d G F s X 3 J l Y W R D Y X J k Q W N j b 3 V u d E J h b G F u Y 2 V z L D E 2 N n 0 m c X V v d D s s J n F 1 b 3 Q 7 U 2 V j d G l v b j E v U m V w b 3 J 0 S 1 B J X 0 5 P U l R I X z I w M T k x M F 9 C U E V S L 0 N o Y W 5 n Z W Q g V H l w Z S 5 7 V G 9 0 Y W x f c m V h Z E N h c m R B Y 2 N v d W 5 0 R G V 0 Y W l s c y w x N j d 9 J n F 1 b 3 Q 7 L C Z x d W 9 0 O 1 N l Y 3 R p b 2 4 x L 1 J l c G 9 y d E t Q S V 9 O T 1 J U S F 8 y M D E 5 M T B f Q l B F U i 9 D a G F u Z 2 V k I F R 5 c G U u e 1 R v d G F s X 3 J l Y W R D Y X J k Q W N j b 3 V u d E x p c 3 Q s M T Y 4 f S Z x d W 9 0 O y w m c X V v d D t T Z W N 0 a W 9 u M S 9 S Z X B v c n R L U E l f T k 9 S V E h f M j A x O T E w X 0 J Q R V I v Q 2 h h b m d l Z C B U e X B l L n t U b 3 R h b F 9 y Z W F k Q 2 F y Z E F j Y 2 9 1 b n R U c m F u c 2 F j d G l v b k x p c 3 Q s M T Y 5 f S Z x d W 9 0 O y w m c X V v d D t T Z W N 0 a W 9 u M S 9 S Z X B v c n R L U E l f T k 9 S V E h f M j A x O T E w X 0 J Q R V I v Q 2 h h b m d l Z C B U e X B l L n t U b 3 R h b F 9 y Z X R y a W V 2 Z U F z c H N w c y w x N z B 9 J n F 1 b 3 Q 7 L C Z x d W 9 0 O 1 N l Y 3 R p b 2 4 x L 1 J l c G 9 y d E t Q S V 9 O T 1 J U S F 8 y M D E 5 M T B f Q l B F U i 9 D a G F u Z 2 V k I F R 5 c G U u e 1 R v d G F s X 3 V w Z G F 0 Z U N v b n N l b n Q s M T c x f S Z x d W 9 0 O y w m c X V v d D t T Z W N 0 a W 9 u M S 9 S Z X B v c n R L U E l f T k 9 S V E h f M j A x O T E w X 0 J Q R V I v Q 2 h h b m d l Z C B U e X B l L n t U b 3 R h b F 9 1 c G R h d G V Q Y X l t Z W 5 0 U m V z b 3 V y Y 2 U s M T c y f S Z x d W 9 0 O y w m c X V v d D t T Z W N 0 a W 9 u M S 9 S Z X B v c n R L U E l f T k 9 S V E h f M j A x O T E w X 0 J Q R V I v Q 2 h h b m d l Z C B U e X B l L n t U b 3 R h b F 9 1 c G R h d G V Q Z X J p b 2 R p Y 1 B h e W 1 l b n R S Z X N v d X J j Z S w x N z N 9 J n F 1 b 3 Q 7 L C Z x d W 9 0 O 1 N l Y 3 R p b 2 4 x L 1 J l c G 9 y d E t Q S V 9 O T 1 J U S F 8 y M D E 5 M T B f Q l B F U i 9 D a G F u Z 2 V k I F R 5 c G U u e 2 R 1 c m F 0 Y U 1 l Z G l h X 2 N v b m Z p c m 1 h d G l v b k 9 m R n V u Z H M s M T c 0 f S Z x d W 9 0 O y w m c X V v d D t T Z W N 0 a W 9 u M S 9 S Z X B v c n R L U E l f T k 9 S V E h f M j A x O T E w X 0 J Q R V I v Q 2 h h b m d l Z C B U e X B l L n t k d X J h d G F N Z W R p Y V 9 k Z W x l d G V D b 2 5 z Z W 5 0 L D E 3 N X 0 m c X V v d D s s J n F 1 b 3 Q 7 U 2 V j d G l v b j E v U m V w b 3 J 0 S 1 B J X 0 5 P U l R I X z I w M T k x M F 9 C U E V S L 0 N o Y W 5 n Z W Q g V H l w Z S 5 7 Z H V y Y X R h T W V k a W F f Z X N 0 Y W J s a X N o Q 2 9 u c 2 V u d C w x N z Z 9 J n F 1 b 3 Q 7 L C Z x d W 9 0 O 1 N l Y 3 R p b 2 4 x L 1 J l c G 9 y d E t Q S V 9 O T 1 J U S F 8 y M D E 5 M T B f Q l B F U i 9 D a G F u Z 2 V k I F R 5 c G U u e 2 R 1 c m F 0 Y U 1 l Z G l h X 2 d l d E N v b n N l b n Q s M T c 3 f S Z x d W 9 0 O y w m c X V v d D t T Z W N 0 a W 9 u M S 9 S Z X B v c n R L U E l f T k 9 S V E h f M j A x O T E w X 0 J Q R V I v Q 2 h h b m d l Z C B U e X B l L n t k d X J h d G F N Z W R p Y V 9 n Z X R D b 2 5 z Z W 5 0 U 3 R h d H V z L D E 3 O H 0 m c X V v d D s s J n F 1 b 3 Q 7 U 2 V j d G l v b j E v U m V w b 3 J 0 S 1 B J X 0 5 P U l R I X z I w M T k x M F 9 C U E V S L 0 N o Y W 5 n Z W Q g V H l w Z S 5 7 Z H V y Y X R h T W V k a W F f Z 2 V 0 U G F 5 b W V u d F J l c X V l c 3 Q s M T c 5 f S Z x d W 9 0 O y w m c X V v d D t T Z W N 0 a W 9 u M S 9 S Z X B v c n R L U E l f T k 9 S V E h f M j A x O T E w X 0 J Q R V I v Q 2 h h b m d l Z C B U e X B l L n t k d X J h d G F N Z W R p Y V 9 n Z X R Q Y X l t Z W 5 0 U 3 R h d H V z U m V x d W V z d C w x O D B 9 J n F 1 b 3 Q 7 L C Z x d W 9 0 O 1 N l Y 3 R p b 2 4 x L 1 J l c G 9 y d E t Q S V 9 O T 1 J U S F 8 y M D E 5 M T B f Q l B F U i 9 D a G F u Z 2 V k I F R 5 c G U u e 2 R 1 c m F 0 Y U 1 l Z G l h X 2 d l d F B l c m l v Z G l j U G F 5 b W V u d F J l c X V l c 3 Q s M T g x f S Z x d W 9 0 O y w m c X V v d D t T Z W N 0 a W 9 u M S 9 S Z X B v c n R L U E l f T k 9 S V E h f M j A x O T E w X 0 J Q R V I v Q 2 h h b m d l Z C B U e X B l L n t k d X J h d G F N Z W R p Y V 9 n Z X R Q Z X J p b 2 R p Y 1 B h e W 1 l b n R T d G F 0 d X N S Z X F 1 Z X N 0 L D E 4 M n 0 m c X V v d D s s J n F 1 b 3 Q 7 U 2 V j d G l v b j E v U m V w b 3 J 0 S 1 B J X 0 5 P U l R I X z I w M T k x M F 9 C U E V S L 0 N o Y W 5 n Z W Q g V H l w Z S 5 7 Z H V y Y X R h T W V k a W F f c G F 5 b W V u d E l u a X R p Y X R p b 2 5 S Z X F 1 Z X N 0 L D E 4 M 3 0 m c X V v d D s s J n F 1 b 3 Q 7 U 2 V j d G l v b j E v U m V w b 3 J 0 S 1 B J X 0 5 P U l R I X z I w M T k x M F 9 C U E V S L 0 N o Y W 5 n Z W Q g V H l w Z S 5 7 Z H V y Y X R h T W V k a W F f c G V y a W 9 k a W N Q Y X l t Z W 5 0 S W 5 p d G l h d G l v b l J l c X V l c 3 Q s M T g 0 f S Z x d W 9 0 O y w m c X V v d D t T Z W N 0 a W 9 u M S 9 S Z X B v c n R L U E l f T k 9 S V E h f M j A x O T E w X 0 J Q R V I v Q 2 h h b m d l Z C B U e X B l L n t k d X J h d G F N Z W R p Y V 9 y Z W F k Q W N j b 3 V u d E J h b G F u Y 2 U s M T g 1 f S Z x d W 9 0 O y w m c X V v d D t T Z W N 0 a W 9 u M S 9 S Z X B v c n R L U E l f T k 9 S V E h f M j A x O T E w X 0 J Q R V I v Q 2 h h b m d l Z C B U e X B l L n t k d X J h d G F N Z W R p Y V 9 y Z W F k Q W N j b 3 V u d E R l d G F p b H M s M T g 2 f S Z x d W 9 0 O y w m c X V v d D t T Z W N 0 a W 9 u M S 9 S Z X B v c n R L U E l f T k 9 S V E h f M j A x O T E w X 0 J Q R V I v Q 2 h h b m d l Z C B U e X B l L n t k d X J h d G F N Z W R p Y V 9 y Z W F k Q W N j b 3 V u d E x p c 3 Q s M T g 3 f S Z x d W 9 0 O y w m c X V v d D t T Z W N 0 a W 9 u M S 9 S Z X B v c n R L U E l f T k 9 S V E h f M j A x O T E w X 0 J Q R V I v Q 2 h h b m d l Z C B U e X B l L n t k d X J h d G F N Z W R p Y V 9 y Z W F k Q W N j b 3 V u d F R y Y W 5 z Y W N 0 a W 9 u R G V 0 Y W l s c y w x O D h 9 J n F 1 b 3 Q 7 L C Z x d W 9 0 O 1 N l Y 3 R p b 2 4 x L 1 J l c G 9 y d E t Q S V 9 O T 1 J U S F 8 y M D E 5 M T B f Q l B F U i 9 D a G F u Z 2 V k I F R 5 c G U u e 2 R 1 c m F 0 Y U 1 l Z G l h X 3 J l Y W R B Y 2 N v d W 5 0 V H J h b n N h Y 3 R p b 2 5 M a X N 0 L D E 4 O X 0 m c X V v d D s s J n F 1 b 3 Q 7 U 2 V j d G l v b j E v U m V w b 3 J 0 S 1 B J X 0 5 P U l R I X z I w M T k x M F 9 C U E V S L 0 N o Y W 5 n Z W Q g V H l w Z S 5 7 Z H V y Y X R h T W V k a W F f c m V h Z E N h c m R B Y 2 N v d W 5 0 Q m F s Y W 5 j Z X M s M T k w f S Z x d W 9 0 O y w m c X V v d D t T Z W N 0 a W 9 u M S 9 S Z X B v c n R L U E l f T k 9 S V E h f M j A x O T E w X 0 J Q R V I v Q 2 h h b m d l Z C B U e X B l L n t k d X J h d G F N Z W R p Y V 9 y Z W F k Q 2 F y Z E F j Y 2 9 1 b n R E Z X R h a W x z L D E 5 M X 0 m c X V v d D s s J n F 1 b 3 Q 7 U 2 V j d G l v b j E v U m V w b 3 J 0 S 1 B J X 0 5 P U l R I X z I w M T k x M F 9 C U E V S L 0 N o Y W 5 n Z W Q g V H l w Z S 5 7 Z H V y Y X R h T W V k a W F f c m V h Z E N h c m R B Y 2 N v d W 5 0 T G l z d C w x O T J 9 J n F 1 b 3 Q 7 L C Z x d W 9 0 O 1 N l Y 3 R p b 2 4 x L 1 J l c G 9 y d E t Q S V 9 O T 1 J U S F 8 y M D E 5 M T B f Q l B F U i 9 D a G F u Z 2 V k I F R 5 c G U u e 2 R 1 c m F 0 Y U 1 l Z G l h X 3 J l Y W R D Y X J k Q W N j b 3 V u d F R y Y W 5 z Y W N 0 a W 9 u T G l z d C w x O T N 9 J n F 1 b 3 Q 7 L C Z x d W 9 0 O 1 N l Y 3 R p b 2 4 x L 1 J l c G 9 y d E t Q S V 9 O T 1 J U S F 8 y M D E 5 M T B f Q l B F U i 9 D a G F u Z 2 V k I F R 5 c G U u e 2 R 1 c m F 0 Y U 1 l Z G l h X 3 J l d H J p Z X Z l Q X N w c 3 B z L D E 5 N H 0 m c X V v d D s s J n F 1 b 3 Q 7 U 2 V j d G l v b j E v U m V w b 3 J 0 S 1 B J X 0 5 P U l R I X z I w M T k x M F 9 C U E V S L 0 N o Y W 5 n Z W Q g V H l w Z S 5 7 Z H V y Y X R h T W V k a W F f d X B k Y X R l Q 2 9 u c 2 V u d C w x O T V 9 J n F 1 b 3 Q 7 L C Z x d W 9 0 O 1 N l Y 3 R p b 2 4 x L 1 J l c G 9 y d E t Q S V 9 O T 1 J U S F 8 y M D E 5 M T B f Q l B F U i 9 D a G F u Z 2 V k I F R 5 c G U u e 2 R 1 c m F 0 Y U 1 l Z G l h X 3 V w Z G F 0 Z V B h e W 1 l b n R S Z X N v d X J j Z S w x O T Z 9 J n F 1 b 3 Q 7 L C Z x d W 9 0 O 1 N l Y 3 R p b 2 4 x L 1 J l c G 9 y d E t Q S V 9 O T 1 J U S F 8 y M D E 5 M T B f Q l B F U i 9 D a G F u Z 2 V k I F R 5 c G U u e 2 R 1 c m F 0 Y U 1 l Z G l h X 3 V w Z G F 0 Z V B l c m l v Z G l j U G F 5 b W V u d F J l c 2 9 1 c m N l L D E 5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G 9 y d E t Q S V 9 O T 1 J U S F 8 y M D E 5 M T B f Q l B F U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L U E l f T k 9 S V E h f M j A x O T E w X 0 J Q R V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S 1 B J X 0 5 P U l R I X z I w M T k x M F 9 C U E V S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S 1 B J X 0 5 P U l R I X z I w M T k x M V 9 C U E V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I t M D Z U M T U 6 M D g 6 M z c u N j Q y O T Y y N l o i I C 8 + P E V u d H J 5 I F R 5 c G U 9 I k Z p b G x D b 2 x 1 b W 5 U e X B l c y I g V m F s d W U 9 I n N C Z 1 l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m d Z R 0 J n W U d C Z 1 l H Q m d Z R 0 J n W U d C Z 1 l H Q m d Z R 0 J n W U c i I C 8 + P E V u d H J 5 I F R 5 c G U 9 I k Z p b G x D b 2 x 1 b W 5 O Y W 1 l c y I g V m F s d W U 9 I n N b J n F 1 b 3 Q 7 Z G F 5 J n F 1 b 3 Q 7 L C Z x d W 9 0 O 2 d y d X B w b 0 J h b m N h c m l v J n F 1 b 3 Q 7 L C Z x d W 9 0 O 2 F z c H N w Q 2 9 k Z S Z x d W 9 0 O y w m c X V v d D t k b 3 d u d G l t Z S Z x d W 9 0 O y w m c X V v d D t k b 3 d u d G l t Z V 9 Q Z X J j J n F 1 b 3 Q 7 L C Z x d W 9 0 O 3 V w d G l t Z V 9 Q Z X J j J n F 1 b 3 Q 7 L C Z x d W 9 0 O 0 l u Z G l z c G 9 u a W J p b G l 0 Y V 9 j b 2 5 m a X J t Y X R p b 2 5 P Z k Z 1 b m R z J n F 1 b 3 Q 7 L C Z x d W 9 0 O 0 l u Z G l z c G 9 u a W J p b G l 0 Y V 9 k Z W x l d G V D b 2 5 z Z W 5 0 J n F 1 b 3 Q 7 L C Z x d W 9 0 O 0 l u Z G l z c G 9 u a W J p b G l 0 Y V 9 l c 3 R h Y m x p c 2 h D b 2 5 z Z W 5 0 J n F 1 b 3 Q 7 L C Z x d W 9 0 O 0 l u Z G l z c G 9 u a W J p b G l 0 Y V 9 n Z X R D b 2 5 z Z W 5 0 J n F 1 b 3 Q 7 L C Z x d W 9 0 O 0 l u Z G l z c G 9 u a W J p b G l 0 Y V 9 n Z X R D b 2 5 z Z W 5 0 U 3 R h d H V z J n F 1 b 3 Q 7 L C Z x d W 9 0 O 0 l u Z G l z c G 9 u a W J p b G l 0 Y V 9 n Z X R Q Y X l t Z W 5 0 U m V x d W V z d C Z x d W 9 0 O y w m c X V v d D t J b m R p c 3 B v b m l i a W x p d G F f Z 2 V 0 U G F 5 b W V u d F N 0 Y X R 1 c 1 J l c X V l c 3 Q m c X V v d D s s J n F 1 b 3 Q 7 S W 5 k a X N w b 2 5 p Y m l s a X R h X 2 d l d F B l c m l v Z G l j U G F 5 b W V u d F J l c X V l c 3 Q m c X V v d D s s J n F 1 b 3 Q 7 S W 5 k a X N w b 2 5 p Y m l s a X R h X 2 d l d F B l c m l v Z G l j U G F 5 b W V u d F N 0 Y X R 1 c 1 J l c X V l c 3 Q m c X V v d D s s J n F 1 b 3 Q 7 S W 5 k a X N w b 2 5 p Y m l s a X R h X 3 B h e W 1 l b n R J b m l 0 a W F 0 a W 9 u U m V x d W V z d C Z x d W 9 0 O y w m c X V v d D t J b m R p c 3 B v b m l i a W x p d G F f c G V y a W 9 k a W N Q Y X l t Z W 5 0 S W 5 p d G l h d G l v b l J l c X V l c 3 Q m c X V v d D s s J n F 1 b 3 Q 7 S W 5 k a X N w b 2 5 p Y m l s a X R h X 3 J l Y W R B Y 2 N v d W 5 0 Q m F s Y W 5 j Z S Z x d W 9 0 O y w m c X V v d D t J b m R p c 3 B v b m l i a W x p d G F f c m V h Z E F j Y 2 9 1 b n R E Z X R h a W x z J n F 1 b 3 Q 7 L C Z x d W 9 0 O 0 l u Z G l z c G 9 u a W J p b G l 0 Y V 9 y Z W F k Q W N j b 3 V u d E x p c 3 Q m c X V v d D s s J n F 1 b 3 Q 7 S W 5 k a X N w b 2 5 p Y m l s a X R h X 3 J l Y W R B Y 2 N v d W 5 0 V H J h b n N h Y 3 R p b 2 5 E Z X R h a W x z J n F 1 b 3 Q 7 L C Z x d W 9 0 O 0 l u Z G l z c G 9 u a W J p b G l 0 Y V 9 y Z W F k Q W N j b 3 V u d F R y Y W 5 z Y W N 0 a W 9 u T G l z d C Z x d W 9 0 O y w m c X V v d D t J b m R p c 3 B v b m l i a W x p d G F f c m V h Z E N h c m R B Y 2 N v d W 5 0 Q m F s Y W 5 j Z X M m c X V v d D s s J n F 1 b 3 Q 7 S W 5 k a X N w b 2 5 p Y m l s a X R h X 3 J l Y W R D Y X J k Q W N j b 3 V u d E R l d G F p b H M m c X V v d D s s J n F 1 b 3 Q 7 S W 5 k a X N w b 2 5 p Y m l s a X R h X 3 J l Y W R D Y X J k Q W N j b 3 V u d E x p c 3 Q m c X V v d D s s J n F 1 b 3 Q 7 S W 5 k a X N w b 2 5 p Y m l s a X R h X 3 J l Y W R D Y X J k Q W N j b 3 V u d F R y Y W 5 z Y W N 0 a W 9 u T G l z d C Z x d W 9 0 O y w m c X V v d D t J b m R p c 3 B v b m l i a W x p d G F f c m V 0 c m l l d m V B c 3 B z c H M m c X V v d D s s J n F 1 b 3 Q 7 S W 5 k a X N w b 2 5 p Y m l s a X R h X 3 V w Z G F 0 Z U N v b n N l b n Q m c X V v d D s s J n F 1 b 3 Q 7 S W 5 k a X N w b 2 5 p Y m l s a X R h X 3 V w Z G F 0 Z V B h e W 1 l b n R S Z X N v d X J j Z S Z x d W 9 0 O y w m c X V v d D t J b m R p c 3 B v b m l i a W x p d G F f d X B k Y X R l U G V y a W 9 k a W N Q Y X l t Z W 5 0 U m V z b 3 V y Y 2 U m c X V v d D s s J n F 1 b 3 Q 7 S W 5 k a X N w b 2 5 p Y m l s a X R h X 1 B l c m N f Y 2 9 u Z m l y b W F 0 a W 9 u T 2 Z G d W 5 k c y Z x d W 9 0 O y w m c X V v d D t J b m R p c 3 B v b m l i a W x p d G F f U G V y Y 1 9 k Z W x l d G V D b 2 5 z Z W 5 0 J n F 1 b 3 Q 7 L C Z x d W 9 0 O 0 l u Z G l z c G 9 u a W J p b G l 0 Y V 9 Q Z X J j X 2 V z d G F i b G l z a E N v b n N l b n Q m c X V v d D s s J n F 1 b 3 Q 7 S W 5 k a X N w b 2 5 p Y m l s a X R h X 1 B l c m N f Z 2 V 0 Q 2 9 u c 2 V u d C Z x d W 9 0 O y w m c X V v d D t J b m R p c 3 B v b m l i a W x p d G F f U G V y Y 1 9 n Z X R D b 2 5 z Z W 5 0 U 3 R h d H V z J n F 1 b 3 Q 7 L C Z x d W 9 0 O 0 l u Z G l z c G 9 u a W J p b G l 0 Y V 9 Q Z X J j X 2 d l d F B h e W 1 l b n R S Z X F 1 Z X N 0 J n F 1 b 3 Q 7 L C Z x d W 9 0 O 0 l u Z G l z c G 9 u a W J p b G l 0 Y V 9 Q Z X J j X 2 d l d F B h e W 1 l b n R T d G F 0 d X N S Z X F 1 Z X N 0 J n F 1 b 3 Q 7 L C Z x d W 9 0 O 0 l u Z G l z c G 9 u a W J p b G l 0 Y V 9 Q Z X J j X 2 d l d F B l c m l v Z G l j U G F 5 b W V u d F J l c X V l c 3 Q m c X V v d D s s J n F 1 b 3 Q 7 S W 5 k a X N w b 2 5 p Y m l s a X R h X 1 B l c m N f Z 2 V 0 U G V y a W 9 k a W N Q Y X l t Z W 5 0 U 3 R h d H V z U m V x d W V z d C Z x d W 9 0 O y w m c X V v d D t J b m R p c 3 B v b m l i a W x p d G F f U G V y Y 1 9 w Y X l t Z W 5 0 S W 5 p d G l h d G l v b l J l c X V l c 3 Q m c X V v d D s s J n F 1 b 3 Q 7 S W 5 k a X N w b 2 5 p Y m l s a X R h X 1 B l c m N f c G V y a W 9 k a W N Q Y X l t Z W 5 0 S W 5 p d G l h d G l v b l J l c X V l c 3 Q m c X V v d D s s J n F 1 b 3 Q 7 S W 5 k a X N w b 2 5 p Y m l s a X R h X 1 B l c m N f c m V h Z E F j Y 2 9 1 b n R C Y W x h b m N l J n F 1 b 3 Q 7 L C Z x d W 9 0 O 0 l u Z G l z c G 9 u a W J p b G l 0 Y V 9 Q Z X J j X 3 J l Y W R B Y 2 N v d W 5 0 R G V 0 Y W l s c y Z x d W 9 0 O y w m c X V v d D t J b m R p c 3 B v b m l i a W x p d G F f U G V y Y 1 9 y Z W F k Q W N j b 3 V u d E x p c 3 Q m c X V v d D s s J n F 1 b 3 Q 7 S W 5 k a X N w b 2 5 p Y m l s a X R h X 1 B l c m N f c m V h Z E F j Y 2 9 1 b n R U c m F u c 2 F j d G l v b k R l d G F p b H M m c X V v d D s s J n F 1 b 3 Q 7 S W 5 k a X N w b 2 5 p Y m l s a X R h X 1 B l c m N f c m V h Z E F j Y 2 9 1 b n R U c m F u c 2 F j d G l v b k x p c 3 Q m c X V v d D s s J n F 1 b 3 Q 7 S W 5 k a X N w b 2 5 p Y m l s a X R h X 1 B l c m N f c m V h Z E N h c m R B Y 2 N v d W 5 0 Q m F s Y W 5 j Z X M m c X V v d D s s J n F 1 b 3 Q 7 S W 5 k a X N w b 2 5 p Y m l s a X R h X 1 B l c m N f c m V h Z E N h c m R B Y 2 N v d W 5 0 R G V 0 Y W l s c y Z x d W 9 0 O y w m c X V v d D t J b m R p c 3 B v b m l i a W x p d G F f U G V y Y 1 9 y Z W F k Q 2 F y Z E F j Y 2 9 1 b n R M a X N 0 J n F 1 b 3 Q 7 L C Z x d W 9 0 O 0 l u Z G l z c G 9 u a W J p b G l 0 Y V 9 Q Z X J j X 3 J l Y W R D Y X J k Q W N j b 3 V u d F R y Y W 5 z Y W N 0 a W 9 u T G l z d C Z x d W 9 0 O y w m c X V v d D t J b m R p c 3 B v b m l i a W x p d G F f U G V y Y 1 9 y Z X R y a W V 2 Z U F z c H N w c y Z x d W 9 0 O y w m c X V v d D t J b m R p c 3 B v b m l i a W x p d G F f U G V y Y 1 9 1 c G R h d G V D b 2 5 z Z W 5 0 J n F 1 b 3 Q 7 L C Z x d W 9 0 O 0 l u Z G l z c G 9 u a W J p b G l 0 Y V 9 Q Z X J j X 3 V w Z G F 0 Z V B h e W 1 l b n R S Z X N v d X J j Z S Z x d W 9 0 O y w m c X V v d D t J b m R p c 3 B v b m l i a W x p d G F f U G V y Y 1 9 1 c G R h d G V Q Z X J p b 2 R p Y 1 B h e W 1 l b n R S Z X N v d X J j Z S Z x d W 9 0 O y w m c X V v d D t P S 1 9 j b 2 5 m a X J t Y X R p b 2 5 P Z k Z 1 b m R z J n F 1 b 3 Q 7 L C Z x d W 9 0 O 0 9 L X 2 R l b G V 0 Z U N v b n N l b n Q m c X V v d D s s J n F 1 b 3 Q 7 T 0 t f Z X N 0 Y W J s a X N o Q 2 9 u c 2 V u d C Z x d W 9 0 O y w m c X V v d D t P S 1 9 n Z X R D b 2 5 z Z W 5 0 J n F 1 b 3 Q 7 L C Z x d W 9 0 O 0 9 L X 2 d l d E N v b n N l b n R T d G F 0 d X M m c X V v d D s s J n F 1 b 3 Q 7 T 0 t f Z 2 V 0 U G F 5 b W V u d F J l c X V l c 3 Q m c X V v d D s s J n F 1 b 3 Q 7 T 0 t f Z 2 V 0 U G F 5 b W V u d F N 0 Y X R 1 c 1 J l c X V l c 3 Q m c X V v d D s s J n F 1 b 3 Q 7 T 0 t f Z 2 V 0 U G V y a W 9 k a W N Q Y X l t Z W 5 0 U m V x d W V z d C Z x d W 9 0 O y w m c X V v d D t P S 1 9 n Z X R Q Z X J p b 2 R p Y 1 B h e W 1 l b n R T d G F 0 d X N S Z X F 1 Z X N 0 J n F 1 b 3 Q 7 L C Z x d W 9 0 O 0 9 L X 3 B h e W 1 l b n R J b m l 0 a W F 0 a W 9 u U m V x d W V z d C Z x d W 9 0 O y w m c X V v d D t P S 1 9 w Z X J p b 2 R p Y 1 B h e W 1 l b n R J b m l 0 a W F 0 a W 9 u U m V x d W V z d C Z x d W 9 0 O y w m c X V v d D t P S 1 9 y Z W F k Q W N j b 3 V u d E J h b G F u Y 2 U m c X V v d D s s J n F 1 b 3 Q 7 T 0 t f c m V h Z E F j Y 2 9 1 b n R E Z X R h a W x z J n F 1 b 3 Q 7 L C Z x d W 9 0 O 0 9 L X 3 J l Y W R B Y 2 N v d W 5 0 T G l z d C Z x d W 9 0 O y w m c X V v d D t P S 1 9 y Z W F k Q W N j b 3 V u d F R y Y W 5 z Y W N 0 a W 9 u R G V 0 Y W l s c y Z x d W 9 0 O y w m c X V v d D t P S 1 9 y Z W F k Q W N j b 3 V u d F R y Y W 5 z Y W N 0 a W 9 u T G l z d C Z x d W 9 0 O y w m c X V v d D t P S 1 9 y Z W F k Q 2 F y Z E F j Y 2 9 1 b n R C Y W x h b m N l c y Z x d W 9 0 O y w m c X V v d D t P S 1 9 y Z W F k Q 2 F y Z E F j Y 2 9 1 b n R E Z X R h a W x z J n F 1 b 3 Q 7 L C Z x d W 9 0 O 0 9 L X 3 J l Y W R D Y X J k Q W N j b 3 V u d E x p c 3 Q m c X V v d D s s J n F 1 b 3 Q 7 T 0 t f c m V h Z E N h c m R B Y 2 N v d W 5 0 V H J h b n N h Y 3 R p b 2 5 M a X N 0 J n F 1 b 3 Q 7 L C Z x d W 9 0 O 0 9 L X 3 J l d H J p Z X Z l Q X N w c 3 B z J n F 1 b 3 Q 7 L C Z x d W 9 0 O 0 9 L X 3 V w Z G F 0 Z U N v b n N l b n Q m c X V v d D s s J n F 1 b 3 Q 7 T 0 t f d X B k Y X R l U G F 5 b W V u d F J l c 2 9 1 c m N l J n F 1 b 3 Q 7 L C Z x d W 9 0 O 0 9 L X 3 V w Z G F 0 Z V B l c m l v Z G l j U G F 5 b W V u d F J l c 2 9 1 c m N l J n F 1 b 3 Q 7 L C Z x d W 9 0 O 1 B y b 2 J s Z W 1 h Q X B w b G l j Y X R p d m 9 f U G V y Y 1 9 j b 2 5 m a X J t Y X R p b 2 5 P Z k Z 1 b m R z J n F 1 b 3 Q 7 L C Z x d W 9 0 O 1 B y b 2 J s Z W 1 h Q X B w b G l j Y X R p d m 9 f U G V y Y 1 9 k Z W x l d G V D b 2 5 z Z W 5 0 J n F 1 b 3 Q 7 L C Z x d W 9 0 O 1 B y b 2 J s Z W 1 h Q X B w b G l j Y X R p d m 9 f U G V y Y 1 9 l c 3 R h Y m x p c 2 h D b 2 5 z Z W 5 0 J n F 1 b 3 Q 7 L C Z x d W 9 0 O 1 B y b 2 J s Z W 1 h Q X B w b G l j Y X R p d m 9 f U G V y Y 1 9 n Z X R D b 2 5 z Z W 5 0 J n F 1 b 3 Q 7 L C Z x d W 9 0 O 1 B y b 2 J s Z W 1 h Q X B w b G l j Y X R p d m 9 f U G V y Y 1 9 n Z X R D b 2 5 z Z W 5 0 U 3 R h d H V z J n F 1 b 3 Q 7 L C Z x d W 9 0 O 1 B y b 2 J s Z W 1 h Q X B w b G l j Y X R p d m 9 f U G V y Y 1 9 n Z X R Q Y X l t Z W 5 0 U m V x d W V z d C Z x d W 9 0 O y w m c X V v d D t Q c m 9 i b G V t Y U F w c G x p Y 2 F 0 a X Z v X 1 B l c m N f Z 2 V 0 U G F 5 b W V u d F N 0 Y X R 1 c 1 J l c X V l c 3 Q m c X V v d D s s J n F 1 b 3 Q 7 U H J v Y m x l b W F B c H B s a W N h d G l 2 b 1 9 Q Z X J j X 2 d l d F B l c m l v Z G l j U G F 5 b W V u d F J l c X V l c 3 Q m c X V v d D s s J n F 1 b 3 Q 7 U H J v Y m x l b W F B c H B s a W N h d G l 2 b 1 9 Q Z X J j X 2 d l d F B l c m l v Z G l j U G F 5 b W V u d F N 0 Y X R 1 c 1 J l c X V l c 3 Q m c X V v d D s s J n F 1 b 3 Q 7 U H J v Y m x l b W F B c H B s a W N h d G l 2 b 1 9 Q Z X J j X 3 B h e W 1 l b n R J b m l 0 a W F 0 a W 9 u U m V x d W V z d C Z x d W 9 0 O y w m c X V v d D t Q c m 9 i b G V t Y U F w c G x p Y 2 F 0 a X Z v X 1 B l c m N f c G V y a W 9 k a W N Q Y X l t Z W 5 0 S W 5 p d G l h d G l v b l J l c X V l c 3 Q m c X V v d D s s J n F 1 b 3 Q 7 U H J v Y m x l b W F B c H B s a W N h d G l 2 b 1 9 Q Z X J j X 3 J l Y W R B Y 2 N v d W 5 0 Q m F s Y W 5 j Z S Z x d W 9 0 O y w m c X V v d D t Q c m 9 i b G V t Y U F w c G x p Y 2 F 0 a X Z v X 1 B l c m N f c m V h Z E F j Y 2 9 1 b n R E Z X R h a W x z J n F 1 b 3 Q 7 L C Z x d W 9 0 O 1 B y b 2 J s Z W 1 h Q X B w b G l j Y X R p d m 9 f U G V y Y 1 9 y Z W F k Q W N j b 3 V u d E x p c 3 Q m c X V v d D s s J n F 1 b 3 Q 7 U H J v Y m x l b W F B c H B s a W N h d G l 2 b 1 9 Q Z X J j X 3 J l Y W R B Y 2 N v d W 5 0 V H J h b n N h Y 3 R p b 2 5 E Z X R h a W x z J n F 1 b 3 Q 7 L C Z x d W 9 0 O 1 B y b 2 J s Z W 1 h Q X B w b G l j Y X R p d m 9 f U G V y Y 1 9 y Z W F k Q W N j b 3 V u d F R y Y W 5 z Y W N 0 a W 9 u T G l z d C Z x d W 9 0 O y w m c X V v d D t Q c m 9 i b G V t Y U F w c G x p Y 2 F 0 a X Z v X 1 B l c m N f c m V h Z E N h c m R B Y 2 N v d W 5 0 Q m F s Y W 5 j Z X M m c X V v d D s s J n F 1 b 3 Q 7 U H J v Y m x l b W F B c H B s a W N h d G l 2 b 1 9 Q Z X J j X 3 J l Y W R D Y X J k Q W N j b 3 V u d E R l d G F p b H M m c X V v d D s s J n F 1 b 3 Q 7 U H J v Y m x l b W F B c H B s a W N h d G l 2 b 1 9 Q Z X J j X 3 J l Y W R D Y X J k Q W N j b 3 V u d E x p c 3 Q m c X V v d D s s J n F 1 b 3 Q 7 U H J v Y m x l b W F B c H B s a W N h d G l 2 b 1 9 Q Z X J j X 3 J l Y W R D Y X J k Q W N j b 3 V u d F R y Y W 5 z Y W N 0 a W 9 u T G l z d C Z x d W 9 0 O y w m c X V v d D t Q c m 9 i b G V t Y U F w c G x p Y 2 F 0 a X Z v X 1 B l c m N f c m V 0 c m l l d m V B c 3 B z c H M m c X V v d D s s J n F 1 b 3 Q 7 U H J v Y m x l b W F B c H B s a W N h d G l 2 b 1 9 Q Z X J j X 3 V w Z G F 0 Z U N v b n N l b n Q m c X V v d D s s J n F 1 b 3 Q 7 U H J v Y m x l b W F B c H B s a W N h d G l 2 b 1 9 Q Z X J j X 3 V w Z G F 0 Z V B h e W 1 l b n R S Z X N v d X J j Z S Z x d W 9 0 O y w m c X V v d D t Q c m 9 i b G V t Y U F w c G x p Y 2 F 0 a X Z v X 1 B l c m N f d X B k Y X R l U G V y a W 9 k a W N Q Y X l t Z W 5 0 U m V z b 3 V y Y 2 U m c X V v d D s s J n F 1 b 3 Q 7 U H J v Y m x l b W F B c H B s a W N h d G l 2 b 1 9 j b 2 5 m a X J t Y X R p b 2 5 P Z k Z 1 b m R z J n F 1 b 3 Q 7 L C Z x d W 9 0 O 1 B y b 2 J s Z W 1 h Q X B w b G l j Y X R p d m 9 f Z G V s Z X R l Q 2 9 u c 2 V u d C Z x d W 9 0 O y w m c X V v d D t Q c m 9 i b G V t Y U F w c G x p Y 2 F 0 a X Z v X 2 V z d G F i b G l z a E N v b n N l b n Q m c X V v d D s s J n F 1 b 3 Q 7 U H J v Y m x l b W F B c H B s a W N h d G l 2 b 1 9 n Z X R D b 2 5 z Z W 5 0 J n F 1 b 3 Q 7 L C Z x d W 9 0 O 1 B y b 2 J s Z W 1 h Q X B w b G l j Y X R p d m 9 f Z 2 V 0 Q 2 9 u c 2 V u d F N 0 Y X R 1 c y Z x d W 9 0 O y w m c X V v d D t Q c m 9 i b G V t Y U F w c G x p Y 2 F 0 a X Z v X 2 d l d F B h e W 1 l b n R S Z X F 1 Z X N 0 J n F 1 b 3 Q 7 L C Z x d W 9 0 O 1 B y b 2 J s Z W 1 h Q X B w b G l j Y X R p d m 9 f Z 2 V 0 U G F 5 b W V u d F N 0 Y X R 1 c 1 J l c X V l c 3 Q m c X V v d D s s J n F 1 b 3 Q 7 U H J v Y m x l b W F B c H B s a W N h d G l 2 b 1 9 n Z X R Q Z X J p b 2 R p Y 1 B h e W 1 l b n R S Z X F 1 Z X N 0 J n F 1 b 3 Q 7 L C Z x d W 9 0 O 1 B y b 2 J s Z W 1 h Q X B w b G l j Y X R p d m 9 f Z 2 V 0 U G V y a W 9 k a W N Q Y X l t Z W 5 0 U 3 R h d H V z U m V x d W V z d C Z x d W 9 0 O y w m c X V v d D t Q c m 9 i b G V t Y U F w c G x p Y 2 F 0 a X Z v X 3 B h e W 1 l b n R J b m l 0 a W F 0 a W 9 u U m V x d W V z d C Z x d W 9 0 O y w m c X V v d D t Q c m 9 i b G V t Y U F w c G x p Y 2 F 0 a X Z v X 3 B l c m l v Z G l j U G F 5 b W V u d E l u a X R p Y X R p b 2 5 S Z X F 1 Z X N 0 J n F 1 b 3 Q 7 L C Z x d W 9 0 O 1 B y b 2 J s Z W 1 h Q X B w b G l j Y X R p d m 9 f c m V h Z E F j Y 2 9 1 b n R C Y W x h b m N l J n F 1 b 3 Q 7 L C Z x d W 9 0 O 1 B y b 2 J s Z W 1 h Q X B w b G l j Y X R p d m 9 f c m V h Z E F j Y 2 9 1 b n R E Z X R h a W x z J n F 1 b 3 Q 7 L C Z x d W 9 0 O 1 B y b 2 J s Z W 1 h Q X B w b G l j Y X R p d m 9 f c m V h Z E F j Y 2 9 1 b n R M a X N 0 J n F 1 b 3 Q 7 L C Z x d W 9 0 O 1 B y b 2 J s Z W 1 h Q X B w b G l j Y X R p d m 9 f c m V h Z E F j Y 2 9 1 b n R U c m F u c 2 F j d G l v b k R l d G F p b H M m c X V v d D s s J n F 1 b 3 Q 7 U H J v Y m x l b W F B c H B s a W N h d G l 2 b 1 9 y Z W F k Q W N j b 3 V u d F R y Y W 5 z Y W N 0 a W 9 u T G l z d C Z x d W 9 0 O y w m c X V v d D t Q c m 9 i b G V t Y U F w c G x p Y 2 F 0 a X Z v X 3 J l Y W R D Y X J k Q W N j b 3 V u d E J h b G F u Y 2 V z J n F 1 b 3 Q 7 L C Z x d W 9 0 O 1 B y b 2 J s Z W 1 h Q X B w b G l j Y X R p d m 9 f c m V h Z E N h c m R B Y 2 N v d W 5 0 R G V 0 Y W l s c y Z x d W 9 0 O y w m c X V v d D t Q c m 9 i b G V t Y U F w c G x p Y 2 F 0 a X Z v X 3 J l Y W R D Y X J k Q W N j b 3 V u d E x p c 3 Q m c X V v d D s s J n F 1 b 3 Q 7 U H J v Y m x l b W F B c H B s a W N h d G l 2 b 1 9 y Z W F k Q 2 F y Z E F j Y 2 9 1 b n R U c m F u c 2 F j d G l v b k x p c 3 Q m c X V v d D s s J n F 1 b 3 Q 7 U H J v Y m x l b W F B c H B s a W N h d G l 2 b 1 9 y Z X R y a W V 2 Z U F z c H N w c y Z x d W 9 0 O y w m c X V v d D t Q c m 9 i b G V t Y U F w c G x p Y 2 F 0 a X Z v X 3 V w Z G F 0 Z U N v b n N l b n Q m c X V v d D s s J n F 1 b 3 Q 7 U H J v Y m x l b W F B c H B s a W N h d G l 2 b 1 9 1 c G R h d G V Q Y X l t Z W 5 0 U m V z b 3 V y Y 2 U m c X V v d D s s J n F 1 b 3 Q 7 U H J v Y m x l b W F B c H B s a W N h d G l 2 b 1 9 1 c G R h d G V Q Z X J p b 2 R p Y 1 B h e W 1 l b n R S Z X N v d X J j Z S Z x d W 9 0 O y w m c X V v d D t Q c m 9 i b G V t Y U N s a W V u d F 9 j b 2 5 m a X J t Y X R p b 2 5 P Z k Z 1 b m R z J n F 1 b 3 Q 7 L C Z x d W 9 0 O 1 B y b 2 J s Z W 1 h Q 2 x p Z W 5 0 X 2 R l b G V 0 Z U N v b n N l b n Q m c X V v d D s s J n F 1 b 3 Q 7 U H J v Y m x l b W F D b G l l b n R f Z X N 0 Y W J s a X N o Q 2 9 u c 2 V u d C Z x d W 9 0 O y w m c X V v d D t Q c m 9 i b G V t Y U N s a W V u d F 9 n Z X R D b 2 5 z Z W 5 0 J n F 1 b 3 Q 7 L C Z x d W 9 0 O 1 B y b 2 J s Z W 1 h Q 2 x p Z W 5 0 X 2 d l d E N v b n N l b n R T d G F 0 d X M m c X V v d D s s J n F 1 b 3 Q 7 U H J v Y m x l b W F D b G l l b n R f Z 2 V 0 U G F 5 b W V u d F J l c X V l c 3 Q m c X V v d D s s J n F 1 b 3 Q 7 U H J v Y m x l b W F D b G l l b n R f Z 2 V 0 U G F 5 b W V u d F N 0 Y X R 1 c 1 J l c X V l c 3 Q m c X V v d D s s J n F 1 b 3 Q 7 U H J v Y m x l b W F D b G l l b n R f Z 2 V 0 U G V y a W 9 k a W N Q Y X l t Z W 5 0 U m V x d W V z d C Z x d W 9 0 O y w m c X V v d D t Q c m 9 i b G V t Y U N s a W V u d F 9 n Z X R Q Z X J p b 2 R p Y 1 B h e W 1 l b n R T d G F 0 d X N S Z X F 1 Z X N 0 J n F 1 b 3 Q 7 L C Z x d W 9 0 O 1 B y b 2 J s Z W 1 h Q 2 x p Z W 5 0 X 3 B h e W 1 l b n R J b m l 0 a W F 0 a W 9 u U m V x d W V z d C Z x d W 9 0 O y w m c X V v d D t Q c m 9 i b G V t Y U N s a W V u d F 9 w Z X J p b 2 R p Y 1 B h e W 1 l b n R J b m l 0 a W F 0 a W 9 u U m V x d W V z d C Z x d W 9 0 O y w m c X V v d D t Q c m 9 i b G V t Y U N s a W V u d F 9 y Z W F k Q W N j b 3 V u d E J h b G F u Y 2 U m c X V v d D s s J n F 1 b 3 Q 7 U H J v Y m x l b W F D b G l l b n R f c m V h Z E F j Y 2 9 1 b n R E Z X R h a W x z J n F 1 b 3 Q 7 L C Z x d W 9 0 O 1 B y b 2 J s Z W 1 h Q 2 x p Z W 5 0 X 3 J l Y W R B Y 2 N v d W 5 0 T G l z d C Z x d W 9 0 O y w m c X V v d D t Q c m 9 i b G V t Y U N s a W V u d F 9 y Z W F k Q W N j b 3 V u d F R y Y W 5 z Y W N 0 a W 9 u R G V 0 Y W l s c y Z x d W 9 0 O y w m c X V v d D t Q c m 9 i b G V t Y U N s a W V u d F 9 y Z W F k Q W N j b 3 V u d F R y Y W 5 z Y W N 0 a W 9 u T G l z d C Z x d W 9 0 O y w m c X V v d D t Q c m 9 i b G V t Y U N s a W V u d F 9 y Z W F k Q 2 F y Z E F j Y 2 9 1 b n R C Y W x h b m N l c y Z x d W 9 0 O y w m c X V v d D t Q c m 9 i b G V t Y U N s a W V u d F 9 y Z W F k Q 2 F y Z E F j Y 2 9 1 b n R E Z X R h a W x z J n F 1 b 3 Q 7 L C Z x d W 9 0 O 1 B y b 2 J s Z W 1 h Q 2 x p Z W 5 0 X 3 J l Y W R D Y X J k Q W N j b 3 V u d E x p c 3 Q m c X V v d D s s J n F 1 b 3 Q 7 U H J v Y m x l b W F D b G l l b n R f c m V h Z E N h c m R B Y 2 N v d W 5 0 V H J h b n N h Y 3 R p b 2 5 M a X N 0 J n F 1 b 3 Q 7 L C Z x d W 9 0 O 1 B y b 2 J s Z W 1 h Q 2 x p Z W 5 0 X 3 J l d H J p Z X Z l Q X N w c 3 B z J n F 1 b 3 Q 7 L C Z x d W 9 0 O 1 B y b 2 J s Z W 1 h Q 2 x p Z W 5 0 X 3 V w Z G F 0 Z U N v b n N l b n Q m c X V v d D s s J n F 1 b 3 Q 7 U H J v Y m x l b W F D b G l l b n R f d X B k Y X R l U G F 5 b W V u d F J l c 2 9 1 c m N l J n F 1 b 3 Q 7 L C Z x d W 9 0 O 1 B y b 2 J s Z W 1 h Q 2 x p Z W 5 0 X 3 V w Z G F 0 Z V B l c m l v Z G l j U G F 5 b W V u d F J l c 2 9 1 c m N l J n F 1 b 3 Q 7 L C Z x d W 9 0 O 1 R v d G F s X 2 N v b m Z p c m 1 h d G l v b k 9 m R n V u Z H M m c X V v d D s s J n F 1 b 3 Q 7 V G 9 0 Y W x f Z G V s Z X R l Q 2 9 u c 2 V u d C Z x d W 9 0 O y w m c X V v d D t U b 3 R h b F 9 l c 3 R h Y m x p c 2 h D b 2 5 z Z W 5 0 J n F 1 b 3 Q 7 L C Z x d W 9 0 O 1 R v d G F s X 2 d l d E N v b n N l b n Q m c X V v d D s s J n F 1 b 3 Q 7 V G 9 0 Y W x f Z 2 V 0 Q 2 9 u c 2 V u d F N 0 Y X R 1 c y Z x d W 9 0 O y w m c X V v d D t U b 3 R h b F 9 n Z X R Q Y X l t Z W 5 0 U m V x d W V z d C Z x d W 9 0 O y w m c X V v d D t U b 3 R h b F 9 n Z X R Q Y X l t Z W 5 0 U 3 R h d H V z U m V x d W V z d C Z x d W 9 0 O y w m c X V v d D t U b 3 R h b F 9 n Z X R Q Z X J p b 2 R p Y 1 B h e W 1 l b n R S Z X F 1 Z X N 0 J n F 1 b 3 Q 7 L C Z x d W 9 0 O 1 R v d G F s X 2 d l d F B l c m l v Z G l j U G F 5 b W V u d F N 0 Y X R 1 c 1 J l c X V l c 3 Q m c X V v d D s s J n F 1 b 3 Q 7 V G 9 0 Y W x f c G F 5 b W V u d E l u a X R p Y X R p b 2 5 S Z X F 1 Z X N 0 J n F 1 b 3 Q 7 L C Z x d W 9 0 O 1 R v d G F s X 3 B l c m l v Z G l j U G F 5 b W V u d E l u a X R p Y X R p b 2 5 S Z X F 1 Z X N 0 J n F 1 b 3 Q 7 L C Z x d W 9 0 O 1 R v d G F s X 3 J l Y W R B Y 2 N v d W 5 0 Q m F s Y W 5 j Z S Z x d W 9 0 O y w m c X V v d D t U b 3 R h b F 9 y Z W F k Q W N j b 3 V u d E R l d G F p b H M m c X V v d D s s J n F 1 b 3 Q 7 V G 9 0 Y W x f c m V h Z E F j Y 2 9 1 b n R M a X N 0 J n F 1 b 3 Q 7 L C Z x d W 9 0 O 1 R v d G F s X 3 J l Y W R B Y 2 N v d W 5 0 V H J h b n N h Y 3 R p b 2 5 E Z X R h a W x z J n F 1 b 3 Q 7 L C Z x d W 9 0 O 1 R v d G F s X 3 J l Y W R B Y 2 N v d W 5 0 V H J h b n N h Y 3 R p b 2 5 M a X N 0 J n F 1 b 3 Q 7 L C Z x d W 9 0 O 1 R v d G F s X 3 J l Y W R D Y X J k Q W N j b 3 V u d E J h b G F u Y 2 V z J n F 1 b 3 Q 7 L C Z x d W 9 0 O 1 R v d G F s X 3 J l Y W R D Y X J k Q W N j b 3 V u d E R l d G F p b H M m c X V v d D s s J n F 1 b 3 Q 7 V G 9 0 Y W x f c m V h Z E N h c m R B Y 2 N v d W 5 0 T G l z d C Z x d W 9 0 O y w m c X V v d D t U b 3 R h b F 9 y Z W F k Q 2 F y Z E F j Y 2 9 1 b n R U c m F u c 2 F j d G l v b k x p c 3 Q m c X V v d D s s J n F 1 b 3 Q 7 V G 9 0 Y W x f c m V 0 c m l l d m V B c 3 B z c H M m c X V v d D s s J n F 1 b 3 Q 7 V G 9 0 Y W x f d X B k Y X R l Q 2 9 u c 2 V u d C Z x d W 9 0 O y w m c X V v d D t U b 3 R h b F 9 1 c G R h d G V Q Y X l t Z W 5 0 U m V z b 3 V y Y 2 U m c X V v d D s s J n F 1 b 3 Q 7 V G 9 0 Y W x f d X B k Y X R l U G V y a W 9 k a W N Q Y X l t Z W 5 0 U m V z b 3 V y Y 2 U m c X V v d D s s J n F 1 b 3 Q 7 Z H V y Y X R h T W V k a W F f Y 2 9 u Z m l y b W F 0 a W 9 u T 2 Z G d W 5 k c y Z x d W 9 0 O y w m c X V v d D t k d X J h d G F N Z W R p Y V 9 k Z W x l d G V D b 2 5 z Z W 5 0 J n F 1 b 3 Q 7 L C Z x d W 9 0 O 2 R 1 c m F 0 Y U 1 l Z G l h X 2 V z d G F i b G l z a E N v b n N l b n Q m c X V v d D s s J n F 1 b 3 Q 7 Z H V y Y X R h T W V k a W F f Z 2 V 0 Q 2 9 u c 2 V u d C Z x d W 9 0 O y w m c X V v d D t k d X J h d G F N Z W R p Y V 9 n Z X R D b 2 5 z Z W 5 0 U 3 R h d H V z J n F 1 b 3 Q 7 L C Z x d W 9 0 O 2 R 1 c m F 0 Y U 1 l Z G l h X 2 d l d F B h e W 1 l b n R S Z X F 1 Z X N 0 J n F 1 b 3 Q 7 L C Z x d W 9 0 O 2 R 1 c m F 0 Y U 1 l Z G l h X 2 d l d F B h e W 1 l b n R T d G F 0 d X N S Z X F 1 Z X N 0 J n F 1 b 3 Q 7 L C Z x d W 9 0 O 2 R 1 c m F 0 Y U 1 l Z G l h X 2 d l d F B l c m l v Z G l j U G F 5 b W V u d F J l c X V l c 3 Q m c X V v d D s s J n F 1 b 3 Q 7 Z H V y Y X R h T W V k a W F f Z 2 V 0 U G V y a W 9 k a W N Q Y X l t Z W 5 0 U 3 R h d H V z U m V x d W V z d C Z x d W 9 0 O y w m c X V v d D t k d X J h d G F N Z W R p Y V 9 w Y X l t Z W 5 0 S W 5 p d G l h d G l v b l J l c X V l c 3 Q m c X V v d D s s J n F 1 b 3 Q 7 Z H V y Y X R h T W V k a W F f c G V y a W 9 k a W N Q Y X l t Z W 5 0 S W 5 p d G l h d G l v b l J l c X V l c 3 Q m c X V v d D s s J n F 1 b 3 Q 7 Z H V y Y X R h T W V k a W F f c m V h Z E F j Y 2 9 1 b n R C Y W x h b m N l J n F 1 b 3 Q 7 L C Z x d W 9 0 O 2 R 1 c m F 0 Y U 1 l Z G l h X 3 J l Y W R B Y 2 N v d W 5 0 R G V 0 Y W l s c y Z x d W 9 0 O y w m c X V v d D t k d X J h d G F N Z W R p Y V 9 y Z W F k Q W N j b 3 V u d E x p c 3 Q m c X V v d D s s J n F 1 b 3 Q 7 Z H V y Y X R h T W V k a W F f c m V h Z E F j Y 2 9 1 b n R U c m F u c 2 F j d G l v b k R l d G F p b H M m c X V v d D s s J n F 1 b 3 Q 7 Z H V y Y X R h T W V k a W F f c m V h Z E F j Y 2 9 1 b n R U c m F u c 2 F j d G l v b k x p c 3 Q m c X V v d D s s J n F 1 b 3 Q 7 Z H V y Y X R h T W V k a W F f c m V h Z E N h c m R B Y 2 N v d W 5 0 Q m F s Y W 5 j Z X M m c X V v d D s s J n F 1 b 3 Q 7 Z H V y Y X R h T W V k a W F f c m V h Z E N h c m R B Y 2 N v d W 5 0 R G V 0 Y W l s c y Z x d W 9 0 O y w m c X V v d D t k d X J h d G F N Z W R p Y V 9 y Z W F k Q 2 F y Z E F j Y 2 9 1 b n R M a X N 0 J n F 1 b 3 Q 7 L C Z x d W 9 0 O 2 R 1 c m F 0 Y U 1 l Z G l h X 3 J l Y W R D Y X J k Q W N j b 3 V u d F R y Y W 5 z Y W N 0 a W 9 u T G l z d C Z x d W 9 0 O y w m c X V v d D t k d X J h d G F N Z W R p Y V 9 y Z X R y a W V 2 Z U F z c H N w c y Z x d W 9 0 O y w m c X V v d D t k d X J h d G F N Z W R p Y V 9 1 c G R h d G V D b 2 5 z Z W 5 0 J n F 1 b 3 Q 7 L C Z x d W 9 0 O 2 R 1 c m F 0 Y U 1 l Z G l h X 3 V w Z G F 0 Z V B h e W 1 l b n R S Z X N v d X J j Z S Z x d W 9 0 O y w m c X V v d D t k d X J h d G F N Z W R p Y V 9 1 c G R h d G V Q Z X J p b 2 R p Y 1 B h e W 1 l b n R S Z X N v d X J j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w b 3 J 0 S 1 B J X 0 5 P U l R I X z I w M T k x M V 9 C U E V S L 0 N o Y W 5 n Z W Q g V H l w Z S 5 7 Z G F 5 L D B 9 J n F 1 b 3 Q 7 L C Z x d W 9 0 O 1 N l Y 3 R p b 2 4 x L 1 J l c G 9 y d E t Q S V 9 O T 1 J U S F 8 y M D E 5 M T F f Q l B F U i 9 D a G F u Z 2 V k I F R 5 c G U u e 2 d y d X B w b 0 J h b m N h c m l v L D F 9 J n F 1 b 3 Q 7 L C Z x d W 9 0 O 1 N l Y 3 R p b 2 4 x L 1 J l c G 9 y d E t Q S V 9 O T 1 J U S F 8 y M D E 5 M T F f Q l B F U i 9 D a G F u Z 2 V k I F R 5 c G U u e 2 F z c H N w Q 2 9 k Z S w y f S Z x d W 9 0 O y w m c X V v d D t T Z W N 0 a W 9 u M S 9 S Z X B v c n R L U E l f T k 9 S V E h f M j A x O T E x X 0 J Q R V I v Q 2 h h b m d l Z C B U e X B l L n t k b 3 d u d G l t Z S w z f S Z x d W 9 0 O y w m c X V v d D t T Z W N 0 a W 9 u M S 9 S Z X B v c n R L U E l f T k 9 S V E h f M j A x O T E x X 0 J Q R V I v Q 2 h h b m d l Z C B U e X B l L n t k b 3 d u d G l t Z V 9 Q Z X J j L D R 9 J n F 1 b 3 Q 7 L C Z x d W 9 0 O 1 N l Y 3 R p b 2 4 x L 1 J l c G 9 y d E t Q S V 9 O T 1 J U S F 8 y M D E 5 M T F f Q l B F U i 9 D a G F u Z 2 V k I F R 5 c G U u e 3 V w d G l t Z V 9 Q Z X J j L D V 9 J n F 1 b 3 Q 7 L C Z x d W 9 0 O 1 N l Y 3 R p b 2 4 x L 1 J l c G 9 y d E t Q S V 9 O T 1 J U S F 8 y M D E 5 M T F f Q l B F U i 9 D a G F u Z 2 V k I F R 5 c G U u e 0 l u Z G l z c G 9 u a W J p b G l 0 Y V 9 j b 2 5 m a X J t Y X R p b 2 5 P Z k Z 1 b m R z L D Z 9 J n F 1 b 3 Q 7 L C Z x d W 9 0 O 1 N l Y 3 R p b 2 4 x L 1 J l c G 9 y d E t Q S V 9 O T 1 J U S F 8 y M D E 5 M T F f Q l B F U i 9 D a G F u Z 2 V k I F R 5 c G U u e 0 l u Z G l z c G 9 u a W J p b G l 0 Y V 9 k Z W x l d G V D b 2 5 z Z W 5 0 L D d 9 J n F 1 b 3 Q 7 L C Z x d W 9 0 O 1 N l Y 3 R p b 2 4 x L 1 J l c G 9 y d E t Q S V 9 O T 1 J U S F 8 y M D E 5 M T F f Q l B F U i 9 D a G F u Z 2 V k I F R 5 c G U u e 0 l u Z G l z c G 9 u a W J p b G l 0 Y V 9 l c 3 R h Y m x p c 2 h D b 2 5 z Z W 5 0 L D h 9 J n F 1 b 3 Q 7 L C Z x d W 9 0 O 1 N l Y 3 R p b 2 4 x L 1 J l c G 9 y d E t Q S V 9 O T 1 J U S F 8 y M D E 5 M T F f Q l B F U i 9 D a G F u Z 2 V k I F R 5 c G U u e 0 l u Z G l z c G 9 u a W J p b G l 0 Y V 9 n Z X R D b 2 5 z Z W 5 0 L D l 9 J n F 1 b 3 Q 7 L C Z x d W 9 0 O 1 N l Y 3 R p b 2 4 x L 1 J l c G 9 y d E t Q S V 9 O T 1 J U S F 8 y M D E 5 M T F f Q l B F U i 9 D a G F u Z 2 V k I F R 5 c G U u e 0 l u Z G l z c G 9 u a W J p b G l 0 Y V 9 n Z X R D b 2 5 z Z W 5 0 U 3 R h d H V z L D E w f S Z x d W 9 0 O y w m c X V v d D t T Z W N 0 a W 9 u M S 9 S Z X B v c n R L U E l f T k 9 S V E h f M j A x O T E x X 0 J Q R V I v Q 2 h h b m d l Z C B U e X B l L n t J b m R p c 3 B v b m l i a W x p d G F f Z 2 V 0 U G F 5 b W V u d F J l c X V l c 3 Q s M T F 9 J n F 1 b 3 Q 7 L C Z x d W 9 0 O 1 N l Y 3 R p b 2 4 x L 1 J l c G 9 y d E t Q S V 9 O T 1 J U S F 8 y M D E 5 M T F f Q l B F U i 9 D a G F u Z 2 V k I F R 5 c G U u e 0 l u Z G l z c G 9 u a W J p b G l 0 Y V 9 n Z X R Q Y X l t Z W 5 0 U 3 R h d H V z U m V x d W V z d C w x M n 0 m c X V v d D s s J n F 1 b 3 Q 7 U 2 V j d G l v b j E v U m V w b 3 J 0 S 1 B J X 0 5 P U l R I X z I w M T k x M V 9 C U E V S L 0 N o Y W 5 n Z W Q g V H l w Z S 5 7 S W 5 k a X N w b 2 5 p Y m l s a X R h X 2 d l d F B l c m l v Z G l j U G F 5 b W V u d F J l c X V l c 3 Q s M T N 9 J n F 1 b 3 Q 7 L C Z x d W 9 0 O 1 N l Y 3 R p b 2 4 x L 1 J l c G 9 y d E t Q S V 9 O T 1 J U S F 8 y M D E 5 M T F f Q l B F U i 9 D a G F u Z 2 V k I F R 5 c G U u e 0 l u Z G l z c G 9 u a W J p b G l 0 Y V 9 n Z X R Q Z X J p b 2 R p Y 1 B h e W 1 l b n R T d G F 0 d X N S Z X F 1 Z X N 0 L D E 0 f S Z x d W 9 0 O y w m c X V v d D t T Z W N 0 a W 9 u M S 9 S Z X B v c n R L U E l f T k 9 S V E h f M j A x O T E x X 0 J Q R V I v Q 2 h h b m d l Z C B U e X B l L n t J b m R p c 3 B v b m l i a W x p d G F f c G F 5 b W V u d E l u a X R p Y X R p b 2 5 S Z X F 1 Z X N 0 L D E 1 f S Z x d W 9 0 O y w m c X V v d D t T Z W N 0 a W 9 u M S 9 S Z X B v c n R L U E l f T k 9 S V E h f M j A x O T E x X 0 J Q R V I v Q 2 h h b m d l Z C B U e X B l L n t J b m R p c 3 B v b m l i a W x p d G F f c G V y a W 9 k a W N Q Y X l t Z W 5 0 S W 5 p d G l h d G l v b l J l c X V l c 3 Q s M T Z 9 J n F 1 b 3 Q 7 L C Z x d W 9 0 O 1 N l Y 3 R p b 2 4 x L 1 J l c G 9 y d E t Q S V 9 O T 1 J U S F 8 y M D E 5 M T F f Q l B F U i 9 D a G F u Z 2 V k I F R 5 c G U u e 0 l u Z G l z c G 9 u a W J p b G l 0 Y V 9 y Z W F k Q W N j b 3 V u d E J h b G F u Y 2 U s M T d 9 J n F 1 b 3 Q 7 L C Z x d W 9 0 O 1 N l Y 3 R p b 2 4 x L 1 J l c G 9 y d E t Q S V 9 O T 1 J U S F 8 y M D E 5 M T F f Q l B F U i 9 D a G F u Z 2 V k I F R 5 c G U u e 0 l u Z G l z c G 9 u a W J p b G l 0 Y V 9 y Z W F k Q W N j b 3 V u d E R l d G F p b H M s M T h 9 J n F 1 b 3 Q 7 L C Z x d W 9 0 O 1 N l Y 3 R p b 2 4 x L 1 J l c G 9 y d E t Q S V 9 O T 1 J U S F 8 y M D E 5 M T F f Q l B F U i 9 D a G F u Z 2 V k I F R 5 c G U u e 0 l u Z G l z c G 9 u a W J p b G l 0 Y V 9 y Z W F k Q W N j b 3 V u d E x p c 3 Q s M T l 9 J n F 1 b 3 Q 7 L C Z x d W 9 0 O 1 N l Y 3 R p b 2 4 x L 1 J l c G 9 y d E t Q S V 9 O T 1 J U S F 8 y M D E 5 M T F f Q l B F U i 9 D a G F u Z 2 V k I F R 5 c G U u e 0 l u Z G l z c G 9 u a W J p b G l 0 Y V 9 y Z W F k Q W N j b 3 V u d F R y Y W 5 z Y W N 0 a W 9 u R G V 0 Y W l s c y w y M H 0 m c X V v d D s s J n F 1 b 3 Q 7 U 2 V j d G l v b j E v U m V w b 3 J 0 S 1 B J X 0 5 P U l R I X z I w M T k x M V 9 C U E V S L 0 N o Y W 5 n Z W Q g V H l w Z S 5 7 S W 5 k a X N w b 2 5 p Y m l s a X R h X 3 J l Y W R B Y 2 N v d W 5 0 V H J h b n N h Y 3 R p b 2 5 M a X N 0 L D I x f S Z x d W 9 0 O y w m c X V v d D t T Z W N 0 a W 9 u M S 9 S Z X B v c n R L U E l f T k 9 S V E h f M j A x O T E x X 0 J Q R V I v Q 2 h h b m d l Z C B U e X B l L n t J b m R p c 3 B v b m l i a W x p d G F f c m V h Z E N h c m R B Y 2 N v d W 5 0 Q m F s Y W 5 j Z X M s M j J 9 J n F 1 b 3 Q 7 L C Z x d W 9 0 O 1 N l Y 3 R p b 2 4 x L 1 J l c G 9 y d E t Q S V 9 O T 1 J U S F 8 y M D E 5 M T F f Q l B F U i 9 D a G F u Z 2 V k I F R 5 c G U u e 0 l u Z G l z c G 9 u a W J p b G l 0 Y V 9 y Z W F k Q 2 F y Z E F j Y 2 9 1 b n R E Z X R h a W x z L D I z f S Z x d W 9 0 O y w m c X V v d D t T Z W N 0 a W 9 u M S 9 S Z X B v c n R L U E l f T k 9 S V E h f M j A x O T E x X 0 J Q R V I v Q 2 h h b m d l Z C B U e X B l L n t J b m R p c 3 B v b m l i a W x p d G F f c m V h Z E N h c m R B Y 2 N v d W 5 0 T G l z d C w y N H 0 m c X V v d D s s J n F 1 b 3 Q 7 U 2 V j d G l v b j E v U m V w b 3 J 0 S 1 B J X 0 5 P U l R I X z I w M T k x M V 9 C U E V S L 0 N o Y W 5 n Z W Q g V H l w Z S 5 7 S W 5 k a X N w b 2 5 p Y m l s a X R h X 3 J l Y W R D Y X J k Q W N j b 3 V u d F R y Y W 5 z Y W N 0 a W 9 u T G l z d C w y N X 0 m c X V v d D s s J n F 1 b 3 Q 7 U 2 V j d G l v b j E v U m V w b 3 J 0 S 1 B J X 0 5 P U l R I X z I w M T k x M V 9 C U E V S L 0 N o Y W 5 n Z W Q g V H l w Z S 5 7 S W 5 k a X N w b 2 5 p Y m l s a X R h X 3 J l d H J p Z X Z l Q X N w c 3 B z L D I 2 f S Z x d W 9 0 O y w m c X V v d D t T Z W N 0 a W 9 u M S 9 S Z X B v c n R L U E l f T k 9 S V E h f M j A x O T E x X 0 J Q R V I v Q 2 h h b m d l Z C B U e X B l L n t J b m R p c 3 B v b m l i a W x p d G F f d X B k Y X R l Q 2 9 u c 2 V u d C w y N 3 0 m c X V v d D s s J n F 1 b 3 Q 7 U 2 V j d G l v b j E v U m V w b 3 J 0 S 1 B J X 0 5 P U l R I X z I w M T k x M V 9 C U E V S L 0 N o Y W 5 n Z W Q g V H l w Z S 5 7 S W 5 k a X N w b 2 5 p Y m l s a X R h X 3 V w Z G F 0 Z V B h e W 1 l b n R S Z X N v d X J j Z S w y O H 0 m c X V v d D s s J n F 1 b 3 Q 7 U 2 V j d G l v b j E v U m V w b 3 J 0 S 1 B J X 0 5 P U l R I X z I w M T k x M V 9 C U E V S L 0 N o Y W 5 n Z W Q g V H l w Z S 5 7 S W 5 k a X N w b 2 5 p Y m l s a X R h X 3 V w Z G F 0 Z V B l c m l v Z G l j U G F 5 b W V u d F J l c 2 9 1 c m N l L D I 5 f S Z x d W 9 0 O y w m c X V v d D t T Z W N 0 a W 9 u M S 9 S Z X B v c n R L U E l f T k 9 S V E h f M j A x O T E x X 0 J Q R V I v Q 2 h h b m d l Z C B U e X B l L n t J b m R p c 3 B v b m l i a W x p d G F f U G V y Y 1 9 j b 2 5 m a X J t Y X R p b 2 5 P Z k Z 1 b m R z L D M w f S Z x d W 9 0 O y w m c X V v d D t T Z W N 0 a W 9 u M S 9 S Z X B v c n R L U E l f T k 9 S V E h f M j A x O T E x X 0 J Q R V I v Q 2 h h b m d l Z C B U e X B l L n t J b m R p c 3 B v b m l i a W x p d G F f U G V y Y 1 9 k Z W x l d G V D b 2 5 z Z W 5 0 L D M x f S Z x d W 9 0 O y w m c X V v d D t T Z W N 0 a W 9 u M S 9 S Z X B v c n R L U E l f T k 9 S V E h f M j A x O T E x X 0 J Q R V I v Q 2 h h b m d l Z C B U e X B l L n t J b m R p c 3 B v b m l i a W x p d G F f U G V y Y 1 9 l c 3 R h Y m x p c 2 h D b 2 5 z Z W 5 0 L D M y f S Z x d W 9 0 O y w m c X V v d D t T Z W N 0 a W 9 u M S 9 S Z X B v c n R L U E l f T k 9 S V E h f M j A x O T E x X 0 J Q R V I v Q 2 h h b m d l Z C B U e X B l L n t J b m R p c 3 B v b m l i a W x p d G F f U G V y Y 1 9 n Z X R D b 2 5 z Z W 5 0 L D M z f S Z x d W 9 0 O y w m c X V v d D t T Z W N 0 a W 9 u M S 9 S Z X B v c n R L U E l f T k 9 S V E h f M j A x O T E x X 0 J Q R V I v Q 2 h h b m d l Z C B U e X B l L n t J b m R p c 3 B v b m l i a W x p d G F f U G V y Y 1 9 n Z X R D b 2 5 z Z W 5 0 U 3 R h d H V z L D M 0 f S Z x d W 9 0 O y w m c X V v d D t T Z W N 0 a W 9 u M S 9 S Z X B v c n R L U E l f T k 9 S V E h f M j A x O T E x X 0 J Q R V I v Q 2 h h b m d l Z C B U e X B l L n t J b m R p c 3 B v b m l i a W x p d G F f U G V y Y 1 9 n Z X R Q Y X l t Z W 5 0 U m V x d W V z d C w z N X 0 m c X V v d D s s J n F 1 b 3 Q 7 U 2 V j d G l v b j E v U m V w b 3 J 0 S 1 B J X 0 5 P U l R I X z I w M T k x M V 9 C U E V S L 0 N o Y W 5 n Z W Q g V H l w Z S 5 7 S W 5 k a X N w b 2 5 p Y m l s a X R h X 1 B l c m N f Z 2 V 0 U G F 5 b W V u d F N 0 Y X R 1 c 1 J l c X V l c 3 Q s M z Z 9 J n F 1 b 3 Q 7 L C Z x d W 9 0 O 1 N l Y 3 R p b 2 4 x L 1 J l c G 9 y d E t Q S V 9 O T 1 J U S F 8 y M D E 5 M T F f Q l B F U i 9 D a G F u Z 2 V k I F R 5 c G U u e 0 l u Z G l z c G 9 u a W J p b G l 0 Y V 9 Q Z X J j X 2 d l d F B l c m l v Z G l j U G F 5 b W V u d F J l c X V l c 3 Q s M z d 9 J n F 1 b 3 Q 7 L C Z x d W 9 0 O 1 N l Y 3 R p b 2 4 x L 1 J l c G 9 y d E t Q S V 9 O T 1 J U S F 8 y M D E 5 M T F f Q l B F U i 9 D a G F u Z 2 V k I F R 5 c G U u e 0 l u Z G l z c G 9 u a W J p b G l 0 Y V 9 Q Z X J j X 2 d l d F B l c m l v Z G l j U G F 5 b W V u d F N 0 Y X R 1 c 1 J l c X V l c 3 Q s M z h 9 J n F 1 b 3 Q 7 L C Z x d W 9 0 O 1 N l Y 3 R p b 2 4 x L 1 J l c G 9 y d E t Q S V 9 O T 1 J U S F 8 y M D E 5 M T F f Q l B F U i 9 D a G F u Z 2 V k I F R 5 c G U u e 0 l u Z G l z c G 9 u a W J p b G l 0 Y V 9 Q Z X J j X 3 B h e W 1 l b n R J b m l 0 a W F 0 a W 9 u U m V x d W V z d C w z O X 0 m c X V v d D s s J n F 1 b 3 Q 7 U 2 V j d G l v b j E v U m V w b 3 J 0 S 1 B J X 0 5 P U l R I X z I w M T k x M V 9 C U E V S L 0 N o Y W 5 n Z W Q g V H l w Z S 5 7 S W 5 k a X N w b 2 5 p Y m l s a X R h X 1 B l c m N f c G V y a W 9 k a W N Q Y X l t Z W 5 0 S W 5 p d G l h d G l v b l J l c X V l c 3 Q s N D B 9 J n F 1 b 3 Q 7 L C Z x d W 9 0 O 1 N l Y 3 R p b 2 4 x L 1 J l c G 9 y d E t Q S V 9 O T 1 J U S F 8 y M D E 5 M T F f Q l B F U i 9 D a G F u Z 2 V k I F R 5 c G U u e 0 l u Z G l z c G 9 u a W J p b G l 0 Y V 9 Q Z X J j X 3 J l Y W R B Y 2 N v d W 5 0 Q m F s Y W 5 j Z S w 0 M X 0 m c X V v d D s s J n F 1 b 3 Q 7 U 2 V j d G l v b j E v U m V w b 3 J 0 S 1 B J X 0 5 P U l R I X z I w M T k x M V 9 C U E V S L 0 N o Y W 5 n Z W Q g V H l w Z S 5 7 S W 5 k a X N w b 2 5 p Y m l s a X R h X 1 B l c m N f c m V h Z E F j Y 2 9 1 b n R E Z X R h a W x z L D Q y f S Z x d W 9 0 O y w m c X V v d D t T Z W N 0 a W 9 u M S 9 S Z X B v c n R L U E l f T k 9 S V E h f M j A x O T E x X 0 J Q R V I v Q 2 h h b m d l Z C B U e X B l L n t J b m R p c 3 B v b m l i a W x p d G F f U G V y Y 1 9 y Z W F k Q W N j b 3 V u d E x p c 3 Q s N D N 9 J n F 1 b 3 Q 7 L C Z x d W 9 0 O 1 N l Y 3 R p b 2 4 x L 1 J l c G 9 y d E t Q S V 9 O T 1 J U S F 8 y M D E 5 M T F f Q l B F U i 9 D a G F u Z 2 V k I F R 5 c G U u e 0 l u Z G l z c G 9 u a W J p b G l 0 Y V 9 Q Z X J j X 3 J l Y W R B Y 2 N v d W 5 0 V H J h b n N h Y 3 R p b 2 5 E Z X R h a W x z L D Q 0 f S Z x d W 9 0 O y w m c X V v d D t T Z W N 0 a W 9 u M S 9 S Z X B v c n R L U E l f T k 9 S V E h f M j A x O T E x X 0 J Q R V I v Q 2 h h b m d l Z C B U e X B l L n t J b m R p c 3 B v b m l i a W x p d G F f U G V y Y 1 9 y Z W F k Q W N j b 3 V u d F R y Y W 5 z Y W N 0 a W 9 u T G l z d C w 0 N X 0 m c X V v d D s s J n F 1 b 3 Q 7 U 2 V j d G l v b j E v U m V w b 3 J 0 S 1 B J X 0 5 P U l R I X z I w M T k x M V 9 C U E V S L 0 N o Y W 5 n Z W Q g V H l w Z S 5 7 S W 5 k a X N w b 2 5 p Y m l s a X R h X 1 B l c m N f c m V h Z E N h c m R B Y 2 N v d W 5 0 Q m F s Y W 5 j Z X M s N D Z 9 J n F 1 b 3 Q 7 L C Z x d W 9 0 O 1 N l Y 3 R p b 2 4 x L 1 J l c G 9 y d E t Q S V 9 O T 1 J U S F 8 y M D E 5 M T F f Q l B F U i 9 D a G F u Z 2 V k I F R 5 c G U u e 0 l u Z G l z c G 9 u a W J p b G l 0 Y V 9 Q Z X J j X 3 J l Y W R D Y X J k Q W N j b 3 V u d E R l d G F p b H M s N D d 9 J n F 1 b 3 Q 7 L C Z x d W 9 0 O 1 N l Y 3 R p b 2 4 x L 1 J l c G 9 y d E t Q S V 9 O T 1 J U S F 8 y M D E 5 M T F f Q l B F U i 9 D a G F u Z 2 V k I F R 5 c G U u e 0 l u Z G l z c G 9 u a W J p b G l 0 Y V 9 Q Z X J j X 3 J l Y W R D Y X J k Q W N j b 3 V u d E x p c 3 Q s N D h 9 J n F 1 b 3 Q 7 L C Z x d W 9 0 O 1 N l Y 3 R p b 2 4 x L 1 J l c G 9 y d E t Q S V 9 O T 1 J U S F 8 y M D E 5 M T F f Q l B F U i 9 D a G F u Z 2 V k I F R 5 c G U u e 0 l u Z G l z c G 9 u a W J p b G l 0 Y V 9 Q Z X J j X 3 J l Y W R D Y X J k Q W N j b 3 V u d F R y Y W 5 z Y W N 0 a W 9 u T G l z d C w 0 O X 0 m c X V v d D s s J n F 1 b 3 Q 7 U 2 V j d G l v b j E v U m V w b 3 J 0 S 1 B J X 0 5 P U l R I X z I w M T k x M V 9 C U E V S L 0 N o Y W 5 n Z W Q g V H l w Z S 5 7 S W 5 k a X N w b 2 5 p Y m l s a X R h X 1 B l c m N f c m V 0 c m l l d m V B c 3 B z c H M s N T B 9 J n F 1 b 3 Q 7 L C Z x d W 9 0 O 1 N l Y 3 R p b 2 4 x L 1 J l c G 9 y d E t Q S V 9 O T 1 J U S F 8 y M D E 5 M T F f Q l B F U i 9 D a G F u Z 2 V k I F R 5 c G U u e 0 l u Z G l z c G 9 u a W J p b G l 0 Y V 9 Q Z X J j X 3 V w Z G F 0 Z U N v b n N l b n Q s N T F 9 J n F 1 b 3 Q 7 L C Z x d W 9 0 O 1 N l Y 3 R p b 2 4 x L 1 J l c G 9 y d E t Q S V 9 O T 1 J U S F 8 y M D E 5 M T F f Q l B F U i 9 D a G F u Z 2 V k I F R 5 c G U u e 0 l u Z G l z c G 9 u a W J p b G l 0 Y V 9 Q Z X J j X 3 V w Z G F 0 Z V B h e W 1 l b n R S Z X N v d X J j Z S w 1 M n 0 m c X V v d D s s J n F 1 b 3 Q 7 U 2 V j d G l v b j E v U m V w b 3 J 0 S 1 B J X 0 5 P U l R I X z I w M T k x M V 9 C U E V S L 0 N o Y W 5 n Z W Q g V H l w Z S 5 7 S W 5 k a X N w b 2 5 p Y m l s a X R h X 1 B l c m N f d X B k Y X R l U G V y a W 9 k a W N Q Y X l t Z W 5 0 U m V z b 3 V y Y 2 U s N T N 9 J n F 1 b 3 Q 7 L C Z x d W 9 0 O 1 N l Y 3 R p b 2 4 x L 1 J l c G 9 y d E t Q S V 9 O T 1 J U S F 8 y M D E 5 M T F f Q l B F U i 9 D a G F u Z 2 V k I F R 5 c G U u e 0 9 L X 2 N v b m Z p c m 1 h d G l v b k 9 m R n V u Z H M s N T R 9 J n F 1 b 3 Q 7 L C Z x d W 9 0 O 1 N l Y 3 R p b 2 4 x L 1 J l c G 9 y d E t Q S V 9 O T 1 J U S F 8 y M D E 5 M T F f Q l B F U i 9 D a G F u Z 2 V k I F R 5 c G U u e 0 9 L X 2 R l b G V 0 Z U N v b n N l b n Q s N T V 9 J n F 1 b 3 Q 7 L C Z x d W 9 0 O 1 N l Y 3 R p b 2 4 x L 1 J l c G 9 y d E t Q S V 9 O T 1 J U S F 8 y M D E 5 M T F f Q l B F U i 9 D a G F u Z 2 V k I F R 5 c G U u e 0 9 L X 2 V z d G F i b G l z a E N v b n N l b n Q s N T Z 9 J n F 1 b 3 Q 7 L C Z x d W 9 0 O 1 N l Y 3 R p b 2 4 x L 1 J l c G 9 y d E t Q S V 9 O T 1 J U S F 8 y M D E 5 M T F f Q l B F U i 9 D a G F u Z 2 V k I F R 5 c G U u e 0 9 L X 2 d l d E N v b n N l b n Q s N T d 9 J n F 1 b 3 Q 7 L C Z x d W 9 0 O 1 N l Y 3 R p b 2 4 x L 1 J l c G 9 y d E t Q S V 9 O T 1 J U S F 8 y M D E 5 M T F f Q l B F U i 9 D a G F u Z 2 V k I F R 5 c G U u e 0 9 L X 2 d l d E N v b n N l b n R T d G F 0 d X M s N T h 9 J n F 1 b 3 Q 7 L C Z x d W 9 0 O 1 N l Y 3 R p b 2 4 x L 1 J l c G 9 y d E t Q S V 9 O T 1 J U S F 8 y M D E 5 M T F f Q l B F U i 9 D a G F u Z 2 V k I F R 5 c G U u e 0 9 L X 2 d l d F B h e W 1 l b n R S Z X F 1 Z X N 0 L D U 5 f S Z x d W 9 0 O y w m c X V v d D t T Z W N 0 a W 9 u M S 9 S Z X B v c n R L U E l f T k 9 S V E h f M j A x O T E x X 0 J Q R V I v Q 2 h h b m d l Z C B U e X B l L n t P S 1 9 n Z X R Q Y X l t Z W 5 0 U 3 R h d H V z U m V x d W V z d C w 2 M H 0 m c X V v d D s s J n F 1 b 3 Q 7 U 2 V j d G l v b j E v U m V w b 3 J 0 S 1 B J X 0 5 P U l R I X z I w M T k x M V 9 C U E V S L 0 N o Y W 5 n Z W Q g V H l w Z S 5 7 T 0 t f Z 2 V 0 U G V y a W 9 k a W N Q Y X l t Z W 5 0 U m V x d W V z d C w 2 M X 0 m c X V v d D s s J n F 1 b 3 Q 7 U 2 V j d G l v b j E v U m V w b 3 J 0 S 1 B J X 0 5 P U l R I X z I w M T k x M V 9 C U E V S L 0 N o Y W 5 n Z W Q g V H l w Z S 5 7 T 0 t f Z 2 V 0 U G V y a W 9 k a W N Q Y X l t Z W 5 0 U 3 R h d H V z U m V x d W V z d C w 2 M n 0 m c X V v d D s s J n F 1 b 3 Q 7 U 2 V j d G l v b j E v U m V w b 3 J 0 S 1 B J X 0 5 P U l R I X z I w M T k x M V 9 C U E V S L 0 N o Y W 5 n Z W Q g V H l w Z S 5 7 T 0 t f c G F 5 b W V u d E l u a X R p Y X R p b 2 5 S Z X F 1 Z X N 0 L D Y z f S Z x d W 9 0 O y w m c X V v d D t T Z W N 0 a W 9 u M S 9 S Z X B v c n R L U E l f T k 9 S V E h f M j A x O T E x X 0 J Q R V I v Q 2 h h b m d l Z C B U e X B l L n t P S 1 9 w Z X J p b 2 R p Y 1 B h e W 1 l b n R J b m l 0 a W F 0 a W 9 u U m V x d W V z d C w 2 N H 0 m c X V v d D s s J n F 1 b 3 Q 7 U 2 V j d G l v b j E v U m V w b 3 J 0 S 1 B J X 0 5 P U l R I X z I w M T k x M V 9 C U E V S L 0 N o Y W 5 n Z W Q g V H l w Z S 5 7 T 0 t f c m V h Z E F j Y 2 9 1 b n R C Y W x h b m N l L D Y 1 f S Z x d W 9 0 O y w m c X V v d D t T Z W N 0 a W 9 u M S 9 S Z X B v c n R L U E l f T k 9 S V E h f M j A x O T E x X 0 J Q R V I v Q 2 h h b m d l Z C B U e X B l L n t P S 1 9 y Z W F k Q W N j b 3 V u d E R l d G F p b H M s N j Z 9 J n F 1 b 3 Q 7 L C Z x d W 9 0 O 1 N l Y 3 R p b 2 4 x L 1 J l c G 9 y d E t Q S V 9 O T 1 J U S F 8 y M D E 5 M T F f Q l B F U i 9 D a G F u Z 2 V k I F R 5 c G U u e 0 9 L X 3 J l Y W R B Y 2 N v d W 5 0 T G l z d C w 2 N 3 0 m c X V v d D s s J n F 1 b 3 Q 7 U 2 V j d G l v b j E v U m V w b 3 J 0 S 1 B J X 0 5 P U l R I X z I w M T k x M V 9 C U E V S L 0 N o Y W 5 n Z W Q g V H l w Z S 5 7 T 0 t f c m V h Z E F j Y 2 9 1 b n R U c m F u c 2 F j d G l v b k R l d G F p b H M s N j h 9 J n F 1 b 3 Q 7 L C Z x d W 9 0 O 1 N l Y 3 R p b 2 4 x L 1 J l c G 9 y d E t Q S V 9 O T 1 J U S F 8 y M D E 5 M T F f Q l B F U i 9 D a G F u Z 2 V k I F R 5 c G U u e 0 9 L X 3 J l Y W R B Y 2 N v d W 5 0 V H J h b n N h Y 3 R p b 2 5 M a X N 0 L D Y 5 f S Z x d W 9 0 O y w m c X V v d D t T Z W N 0 a W 9 u M S 9 S Z X B v c n R L U E l f T k 9 S V E h f M j A x O T E x X 0 J Q R V I v Q 2 h h b m d l Z C B U e X B l L n t P S 1 9 y Z W F k Q 2 F y Z E F j Y 2 9 1 b n R C Y W x h b m N l c y w 3 M H 0 m c X V v d D s s J n F 1 b 3 Q 7 U 2 V j d G l v b j E v U m V w b 3 J 0 S 1 B J X 0 5 P U l R I X z I w M T k x M V 9 C U E V S L 0 N o Y W 5 n Z W Q g V H l w Z S 5 7 T 0 t f c m V h Z E N h c m R B Y 2 N v d W 5 0 R G V 0 Y W l s c y w 3 M X 0 m c X V v d D s s J n F 1 b 3 Q 7 U 2 V j d G l v b j E v U m V w b 3 J 0 S 1 B J X 0 5 P U l R I X z I w M T k x M V 9 C U E V S L 0 N o Y W 5 n Z W Q g V H l w Z S 5 7 T 0 t f c m V h Z E N h c m R B Y 2 N v d W 5 0 T G l z d C w 3 M n 0 m c X V v d D s s J n F 1 b 3 Q 7 U 2 V j d G l v b j E v U m V w b 3 J 0 S 1 B J X 0 5 P U l R I X z I w M T k x M V 9 C U E V S L 0 N o Y W 5 n Z W Q g V H l w Z S 5 7 T 0 t f c m V h Z E N h c m R B Y 2 N v d W 5 0 V H J h b n N h Y 3 R p b 2 5 M a X N 0 L D c z f S Z x d W 9 0 O y w m c X V v d D t T Z W N 0 a W 9 u M S 9 S Z X B v c n R L U E l f T k 9 S V E h f M j A x O T E x X 0 J Q R V I v Q 2 h h b m d l Z C B U e X B l L n t P S 1 9 y Z X R y a W V 2 Z U F z c H N w c y w 3 N H 0 m c X V v d D s s J n F 1 b 3 Q 7 U 2 V j d G l v b j E v U m V w b 3 J 0 S 1 B J X 0 5 P U l R I X z I w M T k x M V 9 C U E V S L 0 N o Y W 5 n Z W Q g V H l w Z S 5 7 T 0 t f d X B k Y X R l Q 2 9 u c 2 V u d C w 3 N X 0 m c X V v d D s s J n F 1 b 3 Q 7 U 2 V j d G l v b j E v U m V w b 3 J 0 S 1 B J X 0 5 P U l R I X z I w M T k x M V 9 C U E V S L 0 N o Y W 5 n Z W Q g V H l w Z S 5 7 T 0 t f d X B k Y X R l U G F 5 b W V u d F J l c 2 9 1 c m N l L D c 2 f S Z x d W 9 0 O y w m c X V v d D t T Z W N 0 a W 9 u M S 9 S Z X B v c n R L U E l f T k 9 S V E h f M j A x O T E x X 0 J Q R V I v Q 2 h h b m d l Z C B U e X B l L n t P S 1 9 1 c G R h d G V Q Z X J p b 2 R p Y 1 B h e W 1 l b n R S Z X N v d X J j Z S w 3 N 3 0 m c X V v d D s s J n F 1 b 3 Q 7 U 2 V j d G l v b j E v U m V w b 3 J 0 S 1 B J X 0 5 P U l R I X z I w M T k x M V 9 C U E V S L 0 N o Y W 5 n Z W Q g V H l w Z S 5 7 U H J v Y m x l b W F B c H B s a W N h d G l 2 b 1 9 Q Z X J j X 2 N v b m Z p c m 1 h d G l v b k 9 m R n V u Z H M s N z h 9 J n F 1 b 3 Q 7 L C Z x d W 9 0 O 1 N l Y 3 R p b 2 4 x L 1 J l c G 9 y d E t Q S V 9 O T 1 J U S F 8 y M D E 5 M T F f Q l B F U i 9 D a G F u Z 2 V k I F R 5 c G U u e 1 B y b 2 J s Z W 1 h Q X B w b G l j Y X R p d m 9 f U G V y Y 1 9 k Z W x l d G V D b 2 5 z Z W 5 0 L D c 5 f S Z x d W 9 0 O y w m c X V v d D t T Z W N 0 a W 9 u M S 9 S Z X B v c n R L U E l f T k 9 S V E h f M j A x O T E x X 0 J Q R V I v Q 2 h h b m d l Z C B U e X B l L n t Q c m 9 i b G V t Y U F w c G x p Y 2 F 0 a X Z v X 1 B l c m N f Z X N 0 Y W J s a X N o Q 2 9 u c 2 V u d C w 4 M H 0 m c X V v d D s s J n F 1 b 3 Q 7 U 2 V j d G l v b j E v U m V w b 3 J 0 S 1 B J X 0 5 P U l R I X z I w M T k x M V 9 C U E V S L 0 N o Y W 5 n Z W Q g V H l w Z S 5 7 U H J v Y m x l b W F B c H B s a W N h d G l 2 b 1 9 Q Z X J j X 2 d l d E N v b n N l b n Q s O D F 9 J n F 1 b 3 Q 7 L C Z x d W 9 0 O 1 N l Y 3 R p b 2 4 x L 1 J l c G 9 y d E t Q S V 9 O T 1 J U S F 8 y M D E 5 M T F f Q l B F U i 9 D a G F u Z 2 V k I F R 5 c G U u e 1 B y b 2 J s Z W 1 h Q X B w b G l j Y X R p d m 9 f U G V y Y 1 9 n Z X R D b 2 5 z Z W 5 0 U 3 R h d H V z L D g y f S Z x d W 9 0 O y w m c X V v d D t T Z W N 0 a W 9 u M S 9 S Z X B v c n R L U E l f T k 9 S V E h f M j A x O T E x X 0 J Q R V I v Q 2 h h b m d l Z C B U e X B l L n t Q c m 9 i b G V t Y U F w c G x p Y 2 F 0 a X Z v X 1 B l c m N f Z 2 V 0 U G F 5 b W V u d F J l c X V l c 3 Q s O D N 9 J n F 1 b 3 Q 7 L C Z x d W 9 0 O 1 N l Y 3 R p b 2 4 x L 1 J l c G 9 y d E t Q S V 9 O T 1 J U S F 8 y M D E 5 M T F f Q l B F U i 9 D a G F u Z 2 V k I F R 5 c G U u e 1 B y b 2 J s Z W 1 h Q X B w b G l j Y X R p d m 9 f U G V y Y 1 9 n Z X R Q Y X l t Z W 5 0 U 3 R h d H V z U m V x d W V z d C w 4 N H 0 m c X V v d D s s J n F 1 b 3 Q 7 U 2 V j d G l v b j E v U m V w b 3 J 0 S 1 B J X 0 5 P U l R I X z I w M T k x M V 9 C U E V S L 0 N o Y W 5 n Z W Q g V H l w Z S 5 7 U H J v Y m x l b W F B c H B s a W N h d G l 2 b 1 9 Q Z X J j X 2 d l d F B l c m l v Z G l j U G F 5 b W V u d F J l c X V l c 3 Q s O D V 9 J n F 1 b 3 Q 7 L C Z x d W 9 0 O 1 N l Y 3 R p b 2 4 x L 1 J l c G 9 y d E t Q S V 9 O T 1 J U S F 8 y M D E 5 M T F f Q l B F U i 9 D a G F u Z 2 V k I F R 5 c G U u e 1 B y b 2 J s Z W 1 h Q X B w b G l j Y X R p d m 9 f U G V y Y 1 9 n Z X R Q Z X J p b 2 R p Y 1 B h e W 1 l b n R T d G F 0 d X N S Z X F 1 Z X N 0 L D g 2 f S Z x d W 9 0 O y w m c X V v d D t T Z W N 0 a W 9 u M S 9 S Z X B v c n R L U E l f T k 9 S V E h f M j A x O T E x X 0 J Q R V I v Q 2 h h b m d l Z C B U e X B l L n t Q c m 9 i b G V t Y U F w c G x p Y 2 F 0 a X Z v X 1 B l c m N f c G F 5 b W V u d E l u a X R p Y X R p b 2 5 S Z X F 1 Z X N 0 L D g 3 f S Z x d W 9 0 O y w m c X V v d D t T Z W N 0 a W 9 u M S 9 S Z X B v c n R L U E l f T k 9 S V E h f M j A x O T E x X 0 J Q R V I v Q 2 h h b m d l Z C B U e X B l L n t Q c m 9 i b G V t Y U F w c G x p Y 2 F 0 a X Z v X 1 B l c m N f c G V y a W 9 k a W N Q Y X l t Z W 5 0 S W 5 p d G l h d G l v b l J l c X V l c 3 Q s O D h 9 J n F 1 b 3 Q 7 L C Z x d W 9 0 O 1 N l Y 3 R p b 2 4 x L 1 J l c G 9 y d E t Q S V 9 O T 1 J U S F 8 y M D E 5 M T F f Q l B F U i 9 D a G F u Z 2 V k I F R 5 c G U u e 1 B y b 2 J s Z W 1 h Q X B w b G l j Y X R p d m 9 f U G V y Y 1 9 y Z W F k Q W N j b 3 V u d E J h b G F u Y 2 U s O D l 9 J n F 1 b 3 Q 7 L C Z x d W 9 0 O 1 N l Y 3 R p b 2 4 x L 1 J l c G 9 y d E t Q S V 9 O T 1 J U S F 8 y M D E 5 M T F f Q l B F U i 9 D a G F u Z 2 V k I F R 5 c G U u e 1 B y b 2 J s Z W 1 h Q X B w b G l j Y X R p d m 9 f U G V y Y 1 9 y Z W F k Q W N j b 3 V u d E R l d G F p b H M s O T B 9 J n F 1 b 3 Q 7 L C Z x d W 9 0 O 1 N l Y 3 R p b 2 4 x L 1 J l c G 9 y d E t Q S V 9 O T 1 J U S F 8 y M D E 5 M T F f Q l B F U i 9 D a G F u Z 2 V k I F R 5 c G U u e 1 B y b 2 J s Z W 1 h Q X B w b G l j Y X R p d m 9 f U G V y Y 1 9 y Z W F k Q W N j b 3 V u d E x p c 3 Q s O T F 9 J n F 1 b 3 Q 7 L C Z x d W 9 0 O 1 N l Y 3 R p b 2 4 x L 1 J l c G 9 y d E t Q S V 9 O T 1 J U S F 8 y M D E 5 M T F f Q l B F U i 9 D a G F u Z 2 V k I F R 5 c G U u e 1 B y b 2 J s Z W 1 h Q X B w b G l j Y X R p d m 9 f U G V y Y 1 9 y Z W F k Q W N j b 3 V u d F R y Y W 5 z Y W N 0 a W 9 u R G V 0 Y W l s c y w 5 M n 0 m c X V v d D s s J n F 1 b 3 Q 7 U 2 V j d G l v b j E v U m V w b 3 J 0 S 1 B J X 0 5 P U l R I X z I w M T k x M V 9 C U E V S L 0 N o Y W 5 n Z W Q g V H l w Z S 5 7 U H J v Y m x l b W F B c H B s a W N h d G l 2 b 1 9 Q Z X J j X 3 J l Y W R B Y 2 N v d W 5 0 V H J h b n N h Y 3 R p b 2 5 M a X N 0 L D k z f S Z x d W 9 0 O y w m c X V v d D t T Z W N 0 a W 9 u M S 9 S Z X B v c n R L U E l f T k 9 S V E h f M j A x O T E x X 0 J Q R V I v Q 2 h h b m d l Z C B U e X B l L n t Q c m 9 i b G V t Y U F w c G x p Y 2 F 0 a X Z v X 1 B l c m N f c m V h Z E N h c m R B Y 2 N v d W 5 0 Q m F s Y W 5 j Z X M s O T R 9 J n F 1 b 3 Q 7 L C Z x d W 9 0 O 1 N l Y 3 R p b 2 4 x L 1 J l c G 9 y d E t Q S V 9 O T 1 J U S F 8 y M D E 5 M T F f Q l B F U i 9 D a G F u Z 2 V k I F R 5 c G U u e 1 B y b 2 J s Z W 1 h Q X B w b G l j Y X R p d m 9 f U G V y Y 1 9 y Z W F k Q 2 F y Z E F j Y 2 9 1 b n R E Z X R h a W x z L D k 1 f S Z x d W 9 0 O y w m c X V v d D t T Z W N 0 a W 9 u M S 9 S Z X B v c n R L U E l f T k 9 S V E h f M j A x O T E x X 0 J Q R V I v Q 2 h h b m d l Z C B U e X B l L n t Q c m 9 i b G V t Y U F w c G x p Y 2 F 0 a X Z v X 1 B l c m N f c m V h Z E N h c m R B Y 2 N v d W 5 0 T G l z d C w 5 N n 0 m c X V v d D s s J n F 1 b 3 Q 7 U 2 V j d G l v b j E v U m V w b 3 J 0 S 1 B J X 0 5 P U l R I X z I w M T k x M V 9 C U E V S L 0 N o Y W 5 n Z W Q g V H l w Z S 5 7 U H J v Y m x l b W F B c H B s a W N h d G l 2 b 1 9 Q Z X J j X 3 J l Y W R D Y X J k Q W N j b 3 V u d F R y Y W 5 z Y W N 0 a W 9 u T G l z d C w 5 N 3 0 m c X V v d D s s J n F 1 b 3 Q 7 U 2 V j d G l v b j E v U m V w b 3 J 0 S 1 B J X 0 5 P U l R I X z I w M T k x M V 9 C U E V S L 0 N o Y W 5 n Z W Q g V H l w Z S 5 7 U H J v Y m x l b W F B c H B s a W N h d G l 2 b 1 9 Q Z X J j X 3 J l d H J p Z X Z l Q X N w c 3 B z L D k 4 f S Z x d W 9 0 O y w m c X V v d D t T Z W N 0 a W 9 u M S 9 S Z X B v c n R L U E l f T k 9 S V E h f M j A x O T E x X 0 J Q R V I v Q 2 h h b m d l Z C B U e X B l L n t Q c m 9 i b G V t Y U F w c G x p Y 2 F 0 a X Z v X 1 B l c m N f d X B k Y X R l Q 2 9 u c 2 V u d C w 5 O X 0 m c X V v d D s s J n F 1 b 3 Q 7 U 2 V j d G l v b j E v U m V w b 3 J 0 S 1 B J X 0 5 P U l R I X z I w M T k x M V 9 C U E V S L 0 N o Y W 5 n Z W Q g V H l w Z S 5 7 U H J v Y m x l b W F B c H B s a W N h d G l 2 b 1 9 Q Z X J j X 3 V w Z G F 0 Z V B h e W 1 l b n R S Z X N v d X J j Z S w x M D B 9 J n F 1 b 3 Q 7 L C Z x d W 9 0 O 1 N l Y 3 R p b 2 4 x L 1 J l c G 9 y d E t Q S V 9 O T 1 J U S F 8 y M D E 5 M T F f Q l B F U i 9 D a G F u Z 2 V k I F R 5 c G U u e 1 B y b 2 J s Z W 1 h Q X B w b G l j Y X R p d m 9 f U G V y Y 1 9 1 c G R h d G V Q Z X J p b 2 R p Y 1 B h e W 1 l b n R S Z X N v d X J j Z S w x M D F 9 J n F 1 b 3 Q 7 L C Z x d W 9 0 O 1 N l Y 3 R p b 2 4 x L 1 J l c G 9 y d E t Q S V 9 O T 1 J U S F 8 y M D E 5 M T F f Q l B F U i 9 D a G F u Z 2 V k I F R 5 c G U u e 1 B y b 2 J s Z W 1 h Q X B w b G l j Y X R p d m 9 f Y 2 9 u Z m l y b W F 0 a W 9 u T 2 Z G d W 5 k c y w x M D J 9 J n F 1 b 3 Q 7 L C Z x d W 9 0 O 1 N l Y 3 R p b 2 4 x L 1 J l c G 9 y d E t Q S V 9 O T 1 J U S F 8 y M D E 5 M T F f Q l B F U i 9 D a G F u Z 2 V k I F R 5 c G U u e 1 B y b 2 J s Z W 1 h Q X B w b G l j Y X R p d m 9 f Z G V s Z X R l Q 2 9 u c 2 V u d C w x M D N 9 J n F 1 b 3 Q 7 L C Z x d W 9 0 O 1 N l Y 3 R p b 2 4 x L 1 J l c G 9 y d E t Q S V 9 O T 1 J U S F 8 y M D E 5 M T F f Q l B F U i 9 D a G F u Z 2 V k I F R 5 c G U u e 1 B y b 2 J s Z W 1 h Q X B w b G l j Y X R p d m 9 f Z X N 0 Y W J s a X N o Q 2 9 u c 2 V u d C w x M D R 9 J n F 1 b 3 Q 7 L C Z x d W 9 0 O 1 N l Y 3 R p b 2 4 x L 1 J l c G 9 y d E t Q S V 9 O T 1 J U S F 8 y M D E 5 M T F f Q l B F U i 9 D a G F u Z 2 V k I F R 5 c G U u e 1 B y b 2 J s Z W 1 h Q X B w b G l j Y X R p d m 9 f Z 2 V 0 Q 2 9 u c 2 V u d C w x M D V 9 J n F 1 b 3 Q 7 L C Z x d W 9 0 O 1 N l Y 3 R p b 2 4 x L 1 J l c G 9 y d E t Q S V 9 O T 1 J U S F 8 y M D E 5 M T F f Q l B F U i 9 D a G F u Z 2 V k I F R 5 c G U u e 1 B y b 2 J s Z W 1 h Q X B w b G l j Y X R p d m 9 f Z 2 V 0 Q 2 9 u c 2 V u d F N 0 Y X R 1 c y w x M D Z 9 J n F 1 b 3 Q 7 L C Z x d W 9 0 O 1 N l Y 3 R p b 2 4 x L 1 J l c G 9 y d E t Q S V 9 O T 1 J U S F 8 y M D E 5 M T F f Q l B F U i 9 D a G F u Z 2 V k I F R 5 c G U u e 1 B y b 2 J s Z W 1 h Q X B w b G l j Y X R p d m 9 f Z 2 V 0 U G F 5 b W V u d F J l c X V l c 3 Q s M T A 3 f S Z x d W 9 0 O y w m c X V v d D t T Z W N 0 a W 9 u M S 9 S Z X B v c n R L U E l f T k 9 S V E h f M j A x O T E x X 0 J Q R V I v Q 2 h h b m d l Z C B U e X B l L n t Q c m 9 i b G V t Y U F w c G x p Y 2 F 0 a X Z v X 2 d l d F B h e W 1 l b n R T d G F 0 d X N S Z X F 1 Z X N 0 L D E w O H 0 m c X V v d D s s J n F 1 b 3 Q 7 U 2 V j d G l v b j E v U m V w b 3 J 0 S 1 B J X 0 5 P U l R I X z I w M T k x M V 9 C U E V S L 0 N o Y W 5 n Z W Q g V H l w Z S 5 7 U H J v Y m x l b W F B c H B s a W N h d G l 2 b 1 9 n Z X R Q Z X J p b 2 R p Y 1 B h e W 1 l b n R S Z X F 1 Z X N 0 L D E w O X 0 m c X V v d D s s J n F 1 b 3 Q 7 U 2 V j d G l v b j E v U m V w b 3 J 0 S 1 B J X 0 5 P U l R I X z I w M T k x M V 9 C U E V S L 0 N o Y W 5 n Z W Q g V H l w Z S 5 7 U H J v Y m x l b W F B c H B s a W N h d G l 2 b 1 9 n Z X R Q Z X J p b 2 R p Y 1 B h e W 1 l b n R T d G F 0 d X N S Z X F 1 Z X N 0 L D E x M H 0 m c X V v d D s s J n F 1 b 3 Q 7 U 2 V j d G l v b j E v U m V w b 3 J 0 S 1 B J X 0 5 P U l R I X z I w M T k x M V 9 C U E V S L 0 N o Y W 5 n Z W Q g V H l w Z S 5 7 U H J v Y m x l b W F B c H B s a W N h d G l 2 b 1 9 w Y X l t Z W 5 0 S W 5 p d G l h d G l v b l J l c X V l c 3 Q s M T E x f S Z x d W 9 0 O y w m c X V v d D t T Z W N 0 a W 9 u M S 9 S Z X B v c n R L U E l f T k 9 S V E h f M j A x O T E x X 0 J Q R V I v Q 2 h h b m d l Z C B U e X B l L n t Q c m 9 i b G V t Y U F w c G x p Y 2 F 0 a X Z v X 3 B l c m l v Z G l j U G F 5 b W V u d E l u a X R p Y X R p b 2 5 S Z X F 1 Z X N 0 L D E x M n 0 m c X V v d D s s J n F 1 b 3 Q 7 U 2 V j d G l v b j E v U m V w b 3 J 0 S 1 B J X 0 5 P U l R I X z I w M T k x M V 9 C U E V S L 0 N o Y W 5 n Z W Q g V H l w Z S 5 7 U H J v Y m x l b W F B c H B s a W N h d G l 2 b 1 9 y Z W F k Q W N j b 3 V u d E J h b G F u Y 2 U s M T E z f S Z x d W 9 0 O y w m c X V v d D t T Z W N 0 a W 9 u M S 9 S Z X B v c n R L U E l f T k 9 S V E h f M j A x O T E x X 0 J Q R V I v Q 2 h h b m d l Z C B U e X B l L n t Q c m 9 i b G V t Y U F w c G x p Y 2 F 0 a X Z v X 3 J l Y W R B Y 2 N v d W 5 0 R G V 0 Y W l s c y w x M T R 9 J n F 1 b 3 Q 7 L C Z x d W 9 0 O 1 N l Y 3 R p b 2 4 x L 1 J l c G 9 y d E t Q S V 9 O T 1 J U S F 8 y M D E 5 M T F f Q l B F U i 9 D a G F u Z 2 V k I F R 5 c G U u e 1 B y b 2 J s Z W 1 h Q X B w b G l j Y X R p d m 9 f c m V h Z E F j Y 2 9 1 b n R M a X N 0 L D E x N X 0 m c X V v d D s s J n F 1 b 3 Q 7 U 2 V j d G l v b j E v U m V w b 3 J 0 S 1 B J X 0 5 P U l R I X z I w M T k x M V 9 C U E V S L 0 N o Y W 5 n Z W Q g V H l w Z S 5 7 U H J v Y m x l b W F B c H B s a W N h d G l 2 b 1 9 y Z W F k Q W N j b 3 V u d F R y Y W 5 z Y W N 0 a W 9 u R G V 0 Y W l s c y w x M T Z 9 J n F 1 b 3 Q 7 L C Z x d W 9 0 O 1 N l Y 3 R p b 2 4 x L 1 J l c G 9 y d E t Q S V 9 O T 1 J U S F 8 y M D E 5 M T F f Q l B F U i 9 D a G F u Z 2 V k I F R 5 c G U u e 1 B y b 2 J s Z W 1 h Q X B w b G l j Y X R p d m 9 f c m V h Z E F j Y 2 9 1 b n R U c m F u c 2 F j d G l v b k x p c 3 Q s M T E 3 f S Z x d W 9 0 O y w m c X V v d D t T Z W N 0 a W 9 u M S 9 S Z X B v c n R L U E l f T k 9 S V E h f M j A x O T E x X 0 J Q R V I v Q 2 h h b m d l Z C B U e X B l L n t Q c m 9 i b G V t Y U F w c G x p Y 2 F 0 a X Z v X 3 J l Y W R D Y X J k Q W N j b 3 V u d E J h b G F u Y 2 V z L D E x O H 0 m c X V v d D s s J n F 1 b 3 Q 7 U 2 V j d G l v b j E v U m V w b 3 J 0 S 1 B J X 0 5 P U l R I X z I w M T k x M V 9 C U E V S L 0 N o Y W 5 n Z W Q g V H l w Z S 5 7 U H J v Y m x l b W F B c H B s a W N h d G l 2 b 1 9 y Z W F k Q 2 F y Z E F j Y 2 9 1 b n R E Z X R h a W x z L D E x O X 0 m c X V v d D s s J n F 1 b 3 Q 7 U 2 V j d G l v b j E v U m V w b 3 J 0 S 1 B J X 0 5 P U l R I X z I w M T k x M V 9 C U E V S L 0 N o Y W 5 n Z W Q g V H l w Z S 5 7 U H J v Y m x l b W F B c H B s a W N h d G l 2 b 1 9 y Z W F k Q 2 F y Z E F j Y 2 9 1 b n R M a X N 0 L D E y M H 0 m c X V v d D s s J n F 1 b 3 Q 7 U 2 V j d G l v b j E v U m V w b 3 J 0 S 1 B J X 0 5 P U l R I X z I w M T k x M V 9 C U E V S L 0 N o Y W 5 n Z W Q g V H l w Z S 5 7 U H J v Y m x l b W F B c H B s a W N h d G l 2 b 1 9 y Z W F k Q 2 F y Z E F j Y 2 9 1 b n R U c m F u c 2 F j d G l v b k x p c 3 Q s M T I x f S Z x d W 9 0 O y w m c X V v d D t T Z W N 0 a W 9 u M S 9 S Z X B v c n R L U E l f T k 9 S V E h f M j A x O T E x X 0 J Q R V I v Q 2 h h b m d l Z C B U e X B l L n t Q c m 9 i b G V t Y U F w c G x p Y 2 F 0 a X Z v X 3 J l d H J p Z X Z l Q X N w c 3 B z L D E y M n 0 m c X V v d D s s J n F 1 b 3 Q 7 U 2 V j d G l v b j E v U m V w b 3 J 0 S 1 B J X 0 5 P U l R I X z I w M T k x M V 9 C U E V S L 0 N o Y W 5 n Z W Q g V H l w Z S 5 7 U H J v Y m x l b W F B c H B s a W N h d G l 2 b 1 9 1 c G R h d G V D b 2 5 z Z W 5 0 L D E y M 3 0 m c X V v d D s s J n F 1 b 3 Q 7 U 2 V j d G l v b j E v U m V w b 3 J 0 S 1 B J X 0 5 P U l R I X z I w M T k x M V 9 C U E V S L 0 N o Y W 5 n Z W Q g V H l w Z S 5 7 U H J v Y m x l b W F B c H B s a W N h d G l 2 b 1 9 1 c G R h d G V Q Y X l t Z W 5 0 U m V z b 3 V y Y 2 U s M T I 0 f S Z x d W 9 0 O y w m c X V v d D t T Z W N 0 a W 9 u M S 9 S Z X B v c n R L U E l f T k 9 S V E h f M j A x O T E x X 0 J Q R V I v Q 2 h h b m d l Z C B U e X B l L n t Q c m 9 i b G V t Y U F w c G x p Y 2 F 0 a X Z v X 3 V w Z G F 0 Z V B l c m l v Z G l j U G F 5 b W V u d F J l c 2 9 1 c m N l L D E y N X 0 m c X V v d D s s J n F 1 b 3 Q 7 U 2 V j d G l v b j E v U m V w b 3 J 0 S 1 B J X 0 5 P U l R I X z I w M T k x M V 9 C U E V S L 0 N o Y W 5 n Z W Q g V H l w Z S 5 7 U H J v Y m x l b W F D b G l l b n R f Y 2 9 u Z m l y b W F 0 a W 9 u T 2 Z G d W 5 k c y w x M j Z 9 J n F 1 b 3 Q 7 L C Z x d W 9 0 O 1 N l Y 3 R p b 2 4 x L 1 J l c G 9 y d E t Q S V 9 O T 1 J U S F 8 y M D E 5 M T F f Q l B F U i 9 D a G F u Z 2 V k I F R 5 c G U u e 1 B y b 2 J s Z W 1 h Q 2 x p Z W 5 0 X 2 R l b G V 0 Z U N v b n N l b n Q s M T I 3 f S Z x d W 9 0 O y w m c X V v d D t T Z W N 0 a W 9 u M S 9 S Z X B v c n R L U E l f T k 9 S V E h f M j A x O T E x X 0 J Q R V I v Q 2 h h b m d l Z C B U e X B l L n t Q c m 9 i b G V t Y U N s a W V u d F 9 l c 3 R h Y m x p c 2 h D b 2 5 z Z W 5 0 L D E y O H 0 m c X V v d D s s J n F 1 b 3 Q 7 U 2 V j d G l v b j E v U m V w b 3 J 0 S 1 B J X 0 5 P U l R I X z I w M T k x M V 9 C U E V S L 0 N o Y W 5 n Z W Q g V H l w Z S 5 7 U H J v Y m x l b W F D b G l l b n R f Z 2 V 0 Q 2 9 u c 2 V u d C w x M j l 9 J n F 1 b 3 Q 7 L C Z x d W 9 0 O 1 N l Y 3 R p b 2 4 x L 1 J l c G 9 y d E t Q S V 9 O T 1 J U S F 8 y M D E 5 M T F f Q l B F U i 9 D a G F u Z 2 V k I F R 5 c G U u e 1 B y b 2 J s Z W 1 h Q 2 x p Z W 5 0 X 2 d l d E N v b n N l b n R T d G F 0 d X M s M T M w f S Z x d W 9 0 O y w m c X V v d D t T Z W N 0 a W 9 u M S 9 S Z X B v c n R L U E l f T k 9 S V E h f M j A x O T E x X 0 J Q R V I v Q 2 h h b m d l Z C B U e X B l L n t Q c m 9 i b G V t Y U N s a W V u d F 9 n Z X R Q Y X l t Z W 5 0 U m V x d W V z d C w x M z F 9 J n F 1 b 3 Q 7 L C Z x d W 9 0 O 1 N l Y 3 R p b 2 4 x L 1 J l c G 9 y d E t Q S V 9 O T 1 J U S F 8 y M D E 5 M T F f Q l B F U i 9 D a G F u Z 2 V k I F R 5 c G U u e 1 B y b 2 J s Z W 1 h Q 2 x p Z W 5 0 X 2 d l d F B h e W 1 l b n R T d G F 0 d X N S Z X F 1 Z X N 0 L D E z M n 0 m c X V v d D s s J n F 1 b 3 Q 7 U 2 V j d G l v b j E v U m V w b 3 J 0 S 1 B J X 0 5 P U l R I X z I w M T k x M V 9 C U E V S L 0 N o Y W 5 n Z W Q g V H l w Z S 5 7 U H J v Y m x l b W F D b G l l b n R f Z 2 V 0 U G V y a W 9 k a W N Q Y X l t Z W 5 0 U m V x d W V z d C w x M z N 9 J n F 1 b 3 Q 7 L C Z x d W 9 0 O 1 N l Y 3 R p b 2 4 x L 1 J l c G 9 y d E t Q S V 9 O T 1 J U S F 8 y M D E 5 M T F f Q l B F U i 9 D a G F u Z 2 V k I F R 5 c G U u e 1 B y b 2 J s Z W 1 h Q 2 x p Z W 5 0 X 2 d l d F B l c m l v Z G l j U G F 5 b W V u d F N 0 Y X R 1 c 1 J l c X V l c 3 Q s M T M 0 f S Z x d W 9 0 O y w m c X V v d D t T Z W N 0 a W 9 u M S 9 S Z X B v c n R L U E l f T k 9 S V E h f M j A x O T E x X 0 J Q R V I v Q 2 h h b m d l Z C B U e X B l L n t Q c m 9 i b G V t Y U N s a W V u d F 9 w Y X l t Z W 5 0 S W 5 p d G l h d G l v b l J l c X V l c 3 Q s M T M 1 f S Z x d W 9 0 O y w m c X V v d D t T Z W N 0 a W 9 u M S 9 S Z X B v c n R L U E l f T k 9 S V E h f M j A x O T E x X 0 J Q R V I v Q 2 h h b m d l Z C B U e X B l L n t Q c m 9 i b G V t Y U N s a W V u d F 9 w Z X J p b 2 R p Y 1 B h e W 1 l b n R J b m l 0 a W F 0 a W 9 u U m V x d W V z d C w x M z Z 9 J n F 1 b 3 Q 7 L C Z x d W 9 0 O 1 N l Y 3 R p b 2 4 x L 1 J l c G 9 y d E t Q S V 9 O T 1 J U S F 8 y M D E 5 M T F f Q l B F U i 9 D a G F u Z 2 V k I F R 5 c G U u e 1 B y b 2 J s Z W 1 h Q 2 x p Z W 5 0 X 3 J l Y W R B Y 2 N v d W 5 0 Q m F s Y W 5 j Z S w x M z d 9 J n F 1 b 3 Q 7 L C Z x d W 9 0 O 1 N l Y 3 R p b 2 4 x L 1 J l c G 9 y d E t Q S V 9 O T 1 J U S F 8 y M D E 5 M T F f Q l B F U i 9 D a G F u Z 2 V k I F R 5 c G U u e 1 B y b 2 J s Z W 1 h Q 2 x p Z W 5 0 X 3 J l Y W R B Y 2 N v d W 5 0 R G V 0 Y W l s c y w x M z h 9 J n F 1 b 3 Q 7 L C Z x d W 9 0 O 1 N l Y 3 R p b 2 4 x L 1 J l c G 9 y d E t Q S V 9 O T 1 J U S F 8 y M D E 5 M T F f Q l B F U i 9 D a G F u Z 2 V k I F R 5 c G U u e 1 B y b 2 J s Z W 1 h Q 2 x p Z W 5 0 X 3 J l Y W R B Y 2 N v d W 5 0 T G l z d C w x M z l 9 J n F 1 b 3 Q 7 L C Z x d W 9 0 O 1 N l Y 3 R p b 2 4 x L 1 J l c G 9 y d E t Q S V 9 O T 1 J U S F 8 y M D E 5 M T F f Q l B F U i 9 D a G F u Z 2 V k I F R 5 c G U u e 1 B y b 2 J s Z W 1 h Q 2 x p Z W 5 0 X 3 J l Y W R B Y 2 N v d W 5 0 V H J h b n N h Y 3 R p b 2 5 E Z X R h a W x z L D E 0 M H 0 m c X V v d D s s J n F 1 b 3 Q 7 U 2 V j d G l v b j E v U m V w b 3 J 0 S 1 B J X 0 5 P U l R I X z I w M T k x M V 9 C U E V S L 0 N o Y W 5 n Z W Q g V H l w Z S 5 7 U H J v Y m x l b W F D b G l l b n R f c m V h Z E F j Y 2 9 1 b n R U c m F u c 2 F j d G l v b k x p c 3 Q s M T Q x f S Z x d W 9 0 O y w m c X V v d D t T Z W N 0 a W 9 u M S 9 S Z X B v c n R L U E l f T k 9 S V E h f M j A x O T E x X 0 J Q R V I v Q 2 h h b m d l Z C B U e X B l L n t Q c m 9 i b G V t Y U N s a W V u d F 9 y Z W F k Q 2 F y Z E F j Y 2 9 1 b n R C Y W x h b m N l c y w x N D J 9 J n F 1 b 3 Q 7 L C Z x d W 9 0 O 1 N l Y 3 R p b 2 4 x L 1 J l c G 9 y d E t Q S V 9 O T 1 J U S F 8 y M D E 5 M T F f Q l B F U i 9 D a G F u Z 2 V k I F R 5 c G U u e 1 B y b 2 J s Z W 1 h Q 2 x p Z W 5 0 X 3 J l Y W R D Y X J k Q W N j b 3 V u d E R l d G F p b H M s M T Q z f S Z x d W 9 0 O y w m c X V v d D t T Z W N 0 a W 9 u M S 9 S Z X B v c n R L U E l f T k 9 S V E h f M j A x O T E x X 0 J Q R V I v Q 2 h h b m d l Z C B U e X B l L n t Q c m 9 i b G V t Y U N s a W V u d F 9 y Z W F k Q 2 F y Z E F j Y 2 9 1 b n R M a X N 0 L D E 0 N H 0 m c X V v d D s s J n F 1 b 3 Q 7 U 2 V j d G l v b j E v U m V w b 3 J 0 S 1 B J X 0 5 P U l R I X z I w M T k x M V 9 C U E V S L 0 N o Y W 5 n Z W Q g V H l w Z S 5 7 U H J v Y m x l b W F D b G l l b n R f c m V h Z E N h c m R B Y 2 N v d W 5 0 V H J h b n N h Y 3 R p b 2 5 M a X N 0 L D E 0 N X 0 m c X V v d D s s J n F 1 b 3 Q 7 U 2 V j d G l v b j E v U m V w b 3 J 0 S 1 B J X 0 5 P U l R I X z I w M T k x M V 9 C U E V S L 0 N o Y W 5 n Z W Q g V H l w Z S 5 7 U H J v Y m x l b W F D b G l l b n R f c m V 0 c m l l d m V B c 3 B z c H M s M T Q 2 f S Z x d W 9 0 O y w m c X V v d D t T Z W N 0 a W 9 u M S 9 S Z X B v c n R L U E l f T k 9 S V E h f M j A x O T E x X 0 J Q R V I v Q 2 h h b m d l Z C B U e X B l L n t Q c m 9 i b G V t Y U N s a W V u d F 9 1 c G R h d G V D b 2 5 z Z W 5 0 L D E 0 N 3 0 m c X V v d D s s J n F 1 b 3 Q 7 U 2 V j d G l v b j E v U m V w b 3 J 0 S 1 B J X 0 5 P U l R I X z I w M T k x M V 9 C U E V S L 0 N o Y W 5 n Z W Q g V H l w Z S 5 7 U H J v Y m x l b W F D b G l l b n R f d X B k Y X R l U G F 5 b W V u d F J l c 2 9 1 c m N l L D E 0 O H 0 m c X V v d D s s J n F 1 b 3 Q 7 U 2 V j d G l v b j E v U m V w b 3 J 0 S 1 B J X 0 5 P U l R I X z I w M T k x M V 9 C U E V S L 0 N o Y W 5 n Z W Q g V H l w Z S 5 7 U H J v Y m x l b W F D b G l l b n R f d X B k Y X R l U G V y a W 9 k a W N Q Y X l t Z W 5 0 U m V z b 3 V y Y 2 U s M T Q 5 f S Z x d W 9 0 O y w m c X V v d D t T Z W N 0 a W 9 u M S 9 S Z X B v c n R L U E l f T k 9 S V E h f M j A x O T E x X 0 J Q R V I v Q 2 h h b m d l Z C B U e X B l L n t U b 3 R h b F 9 j b 2 5 m a X J t Y X R p b 2 5 P Z k Z 1 b m R z L D E 1 M H 0 m c X V v d D s s J n F 1 b 3 Q 7 U 2 V j d G l v b j E v U m V w b 3 J 0 S 1 B J X 0 5 P U l R I X z I w M T k x M V 9 C U E V S L 0 N o Y W 5 n Z W Q g V H l w Z S 5 7 V G 9 0 Y W x f Z G V s Z X R l Q 2 9 u c 2 V u d C w x N T F 9 J n F 1 b 3 Q 7 L C Z x d W 9 0 O 1 N l Y 3 R p b 2 4 x L 1 J l c G 9 y d E t Q S V 9 O T 1 J U S F 8 y M D E 5 M T F f Q l B F U i 9 D a G F u Z 2 V k I F R 5 c G U u e 1 R v d G F s X 2 V z d G F i b G l z a E N v b n N l b n Q s M T U y f S Z x d W 9 0 O y w m c X V v d D t T Z W N 0 a W 9 u M S 9 S Z X B v c n R L U E l f T k 9 S V E h f M j A x O T E x X 0 J Q R V I v Q 2 h h b m d l Z C B U e X B l L n t U b 3 R h b F 9 n Z X R D b 2 5 z Z W 5 0 L D E 1 M 3 0 m c X V v d D s s J n F 1 b 3 Q 7 U 2 V j d G l v b j E v U m V w b 3 J 0 S 1 B J X 0 5 P U l R I X z I w M T k x M V 9 C U E V S L 0 N o Y W 5 n Z W Q g V H l w Z S 5 7 V G 9 0 Y W x f Z 2 V 0 Q 2 9 u c 2 V u d F N 0 Y X R 1 c y w x N T R 9 J n F 1 b 3 Q 7 L C Z x d W 9 0 O 1 N l Y 3 R p b 2 4 x L 1 J l c G 9 y d E t Q S V 9 O T 1 J U S F 8 y M D E 5 M T F f Q l B F U i 9 D a G F u Z 2 V k I F R 5 c G U u e 1 R v d G F s X 2 d l d F B h e W 1 l b n R S Z X F 1 Z X N 0 L D E 1 N X 0 m c X V v d D s s J n F 1 b 3 Q 7 U 2 V j d G l v b j E v U m V w b 3 J 0 S 1 B J X 0 5 P U l R I X z I w M T k x M V 9 C U E V S L 0 N o Y W 5 n Z W Q g V H l w Z S 5 7 V G 9 0 Y W x f Z 2 V 0 U G F 5 b W V u d F N 0 Y X R 1 c 1 J l c X V l c 3 Q s M T U 2 f S Z x d W 9 0 O y w m c X V v d D t T Z W N 0 a W 9 u M S 9 S Z X B v c n R L U E l f T k 9 S V E h f M j A x O T E x X 0 J Q R V I v Q 2 h h b m d l Z C B U e X B l L n t U b 3 R h b F 9 n Z X R Q Z X J p b 2 R p Y 1 B h e W 1 l b n R S Z X F 1 Z X N 0 L D E 1 N 3 0 m c X V v d D s s J n F 1 b 3 Q 7 U 2 V j d G l v b j E v U m V w b 3 J 0 S 1 B J X 0 5 P U l R I X z I w M T k x M V 9 C U E V S L 0 N o Y W 5 n Z W Q g V H l w Z S 5 7 V G 9 0 Y W x f Z 2 V 0 U G V y a W 9 k a W N Q Y X l t Z W 5 0 U 3 R h d H V z U m V x d W V z d C w x N T h 9 J n F 1 b 3 Q 7 L C Z x d W 9 0 O 1 N l Y 3 R p b 2 4 x L 1 J l c G 9 y d E t Q S V 9 O T 1 J U S F 8 y M D E 5 M T F f Q l B F U i 9 D a G F u Z 2 V k I F R 5 c G U u e 1 R v d G F s X 3 B h e W 1 l b n R J b m l 0 a W F 0 a W 9 u U m V x d W V z d C w x N T l 9 J n F 1 b 3 Q 7 L C Z x d W 9 0 O 1 N l Y 3 R p b 2 4 x L 1 J l c G 9 y d E t Q S V 9 O T 1 J U S F 8 y M D E 5 M T F f Q l B F U i 9 D a G F u Z 2 V k I F R 5 c G U u e 1 R v d G F s X 3 B l c m l v Z G l j U G F 5 b W V u d E l u a X R p Y X R p b 2 5 S Z X F 1 Z X N 0 L D E 2 M H 0 m c X V v d D s s J n F 1 b 3 Q 7 U 2 V j d G l v b j E v U m V w b 3 J 0 S 1 B J X 0 5 P U l R I X z I w M T k x M V 9 C U E V S L 0 N o Y W 5 n Z W Q g V H l w Z S 5 7 V G 9 0 Y W x f c m V h Z E F j Y 2 9 1 b n R C Y W x h b m N l L D E 2 M X 0 m c X V v d D s s J n F 1 b 3 Q 7 U 2 V j d G l v b j E v U m V w b 3 J 0 S 1 B J X 0 5 P U l R I X z I w M T k x M V 9 C U E V S L 0 N o Y W 5 n Z W Q g V H l w Z S 5 7 V G 9 0 Y W x f c m V h Z E F j Y 2 9 1 b n R E Z X R h a W x z L D E 2 M n 0 m c X V v d D s s J n F 1 b 3 Q 7 U 2 V j d G l v b j E v U m V w b 3 J 0 S 1 B J X 0 5 P U l R I X z I w M T k x M V 9 C U E V S L 0 N o Y W 5 n Z W Q g V H l w Z S 5 7 V G 9 0 Y W x f c m V h Z E F j Y 2 9 1 b n R M a X N 0 L D E 2 M 3 0 m c X V v d D s s J n F 1 b 3 Q 7 U 2 V j d G l v b j E v U m V w b 3 J 0 S 1 B J X 0 5 P U l R I X z I w M T k x M V 9 C U E V S L 0 N o Y W 5 n Z W Q g V H l w Z S 5 7 V G 9 0 Y W x f c m V h Z E F j Y 2 9 1 b n R U c m F u c 2 F j d G l v b k R l d G F p b H M s M T Y 0 f S Z x d W 9 0 O y w m c X V v d D t T Z W N 0 a W 9 u M S 9 S Z X B v c n R L U E l f T k 9 S V E h f M j A x O T E x X 0 J Q R V I v Q 2 h h b m d l Z C B U e X B l L n t U b 3 R h b F 9 y Z W F k Q W N j b 3 V u d F R y Y W 5 z Y W N 0 a W 9 u T G l z d C w x N j V 9 J n F 1 b 3 Q 7 L C Z x d W 9 0 O 1 N l Y 3 R p b 2 4 x L 1 J l c G 9 y d E t Q S V 9 O T 1 J U S F 8 y M D E 5 M T F f Q l B F U i 9 D a G F u Z 2 V k I F R 5 c G U u e 1 R v d G F s X 3 J l Y W R D Y X J k Q W N j b 3 V u d E J h b G F u Y 2 V z L D E 2 N n 0 m c X V v d D s s J n F 1 b 3 Q 7 U 2 V j d G l v b j E v U m V w b 3 J 0 S 1 B J X 0 5 P U l R I X z I w M T k x M V 9 C U E V S L 0 N o Y W 5 n Z W Q g V H l w Z S 5 7 V G 9 0 Y W x f c m V h Z E N h c m R B Y 2 N v d W 5 0 R G V 0 Y W l s c y w x N j d 9 J n F 1 b 3 Q 7 L C Z x d W 9 0 O 1 N l Y 3 R p b 2 4 x L 1 J l c G 9 y d E t Q S V 9 O T 1 J U S F 8 y M D E 5 M T F f Q l B F U i 9 D a G F u Z 2 V k I F R 5 c G U u e 1 R v d G F s X 3 J l Y W R D Y X J k Q W N j b 3 V u d E x p c 3 Q s M T Y 4 f S Z x d W 9 0 O y w m c X V v d D t T Z W N 0 a W 9 u M S 9 S Z X B v c n R L U E l f T k 9 S V E h f M j A x O T E x X 0 J Q R V I v Q 2 h h b m d l Z C B U e X B l L n t U b 3 R h b F 9 y Z W F k Q 2 F y Z E F j Y 2 9 1 b n R U c m F u c 2 F j d G l v b k x p c 3 Q s M T Y 5 f S Z x d W 9 0 O y w m c X V v d D t T Z W N 0 a W 9 u M S 9 S Z X B v c n R L U E l f T k 9 S V E h f M j A x O T E x X 0 J Q R V I v Q 2 h h b m d l Z C B U e X B l L n t U b 3 R h b F 9 y Z X R y a W V 2 Z U F z c H N w c y w x N z B 9 J n F 1 b 3 Q 7 L C Z x d W 9 0 O 1 N l Y 3 R p b 2 4 x L 1 J l c G 9 y d E t Q S V 9 O T 1 J U S F 8 y M D E 5 M T F f Q l B F U i 9 D a G F u Z 2 V k I F R 5 c G U u e 1 R v d G F s X 3 V w Z G F 0 Z U N v b n N l b n Q s M T c x f S Z x d W 9 0 O y w m c X V v d D t T Z W N 0 a W 9 u M S 9 S Z X B v c n R L U E l f T k 9 S V E h f M j A x O T E x X 0 J Q R V I v Q 2 h h b m d l Z C B U e X B l L n t U b 3 R h b F 9 1 c G R h d G V Q Y X l t Z W 5 0 U m V z b 3 V y Y 2 U s M T c y f S Z x d W 9 0 O y w m c X V v d D t T Z W N 0 a W 9 u M S 9 S Z X B v c n R L U E l f T k 9 S V E h f M j A x O T E x X 0 J Q R V I v Q 2 h h b m d l Z C B U e X B l L n t U b 3 R h b F 9 1 c G R h d G V Q Z X J p b 2 R p Y 1 B h e W 1 l b n R S Z X N v d X J j Z S w x N z N 9 J n F 1 b 3 Q 7 L C Z x d W 9 0 O 1 N l Y 3 R p b 2 4 x L 1 J l c G 9 y d E t Q S V 9 O T 1 J U S F 8 y M D E 5 M T F f Q l B F U i 9 D a G F u Z 2 V k I F R 5 c G U u e 2 R 1 c m F 0 Y U 1 l Z G l h X 2 N v b m Z p c m 1 h d G l v b k 9 m R n V u Z H M s M T c 0 f S Z x d W 9 0 O y w m c X V v d D t T Z W N 0 a W 9 u M S 9 S Z X B v c n R L U E l f T k 9 S V E h f M j A x O T E x X 0 J Q R V I v Q 2 h h b m d l Z C B U e X B l L n t k d X J h d G F N Z W R p Y V 9 k Z W x l d G V D b 2 5 z Z W 5 0 L D E 3 N X 0 m c X V v d D s s J n F 1 b 3 Q 7 U 2 V j d G l v b j E v U m V w b 3 J 0 S 1 B J X 0 5 P U l R I X z I w M T k x M V 9 C U E V S L 0 N o Y W 5 n Z W Q g V H l w Z S 5 7 Z H V y Y X R h T W V k a W F f Z X N 0 Y W J s a X N o Q 2 9 u c 2 V u d C w x N z Z 9 J n F 1 b 3 Q 7 L C Z x d W 9 0 O 1 N l Y 3 R p b 2 4 x L 1 J l c G 9 y d E t Q S V 9 O T 1 J U S F 8 y M D E 5 M T F f Q l B F U i 9 D a G F u Z 2 V k I F R 5 c G U u e 2 R 1 c m F 0 Y U 1 l Z G l h X 2 d l d E N v b n N l b n Q s M T c 3 f S Z x d W 9 0 O y w m c X V v d D t T Z W N 0 a W 9 u M S 9 S Z X B v c n R L U E l f T k 9 S V E h f M j A x O T E x X 0 J Q R V I v Q 2 h h b m d l Z C B U e X B l L n t k d X J h d G F N Z W R p Y V 9 n Z X R D b 2 5 z Z W 5 0 U 3 R h d H V z L D E 3 O H 0 m c X V v d D s s J n F 1 b 3 Q 7 U 2 V j d G l v b j E v U m V w b 3 J 0 S 1 B J X 0 5 P U l R I X z I w M T k x M V 9 C U E V S L 0 N o Y W 5 n Z W Q g V H l w Z S 5 7 Z H V y Y X R h T W V k a W F f Z 2 V 0 U G F 5 b W V u d F J l c X V l c 3 Q s M T c 5 f S Z x d W 9 0 O y w m c X V v d D t T Z W N 0 a W 9 u M S 9 S Z X B v c n R L U E l f T k 9 S V E h f M j A x O T E x X 0 J Q R V I v Q 2 h h b m d l Z C B U e X B l L n t k d X J h d G F N Z W R p Y V 9 n Z X R Q Y X l t Z W 5 0 U 3 R h d H V z U m V x d W V z d C w x O D B 9 J n F 1 b 3 Q 7 L C Z x d W 9 0 O 1 N l Y 3 R p b 2 4 x L 1 J l c G 9 y d E t Q S V 9 O T 1 J U S F 8 y M D E 5 M T F f Q l B F U i 9 D a G F u Z 2 V k I F R 5 c G U u e 2 R 1 c m F 0 Y U 1 l Z G l h X 2 d l d F B l c m l v Z G l j U G F 5 b W V u d F J l c X V l c 3 Q s M T g x f S Z x d W 9 0 O y w m c X V v d D t T Z W N 0 a W 9 u M S 9 S Z X B v c n R L U E l f T k 9 S V E h f M j A x O T E x X 0 J Q R V I v Q 2 h h b m d l Z C B U e X B l L n t k d X J h d G F N Z W R p Y V 9 n Z X R Q Z X J p b 2 R p Y 1 B h e W 1 l b n R T d G F 0 d X N S Z X F 1 Z X N 0 L D E 4 M n 0 m c X V v d D s s J n F 1 b 3 Q 7 U 2 V j d G l v b j E v U m V w b 3 J 0 S 1 B J X 0 5 P U l R I X z I w M T k x M V 9 C U E V S L 0 N o Y W 5 n Z W Q g V H l w Z S 5 7 Z H V y Y X R h T W V k a W F f c G F 5 b W V u d E l u a X R p Y X R p b 2 5 S Z X F 1 Z X N 0 L D E 4 M 3 0 m c X V v d D s s J n F 1 b 3 Q 7 U 2 V j d G l v b j E v U m V w b 3 J 0 S 1 B J X 0 5 P U l R I X z I w M T k x M V 9 C U E V S L 0 N o Y W 5 n Z W Q g V H l w Z S 5 7 Z H V y Y X R h T W V k a W F f c G V y a W 9 k a W N Q Y X l t Z W 5 0 S W 5 p d G l h d G l v b l J l c X V l c 3 Q s M T g 0 f S Z x d W 9 0 O y w m c X V v d D t T Z W N 0 a W 9 u M S 9 S Z X B v c n R L U E l f T k 9 S V E h f M j A x O T E x X 0 J Q R V I v Q 2 h h b m d l Z C B U e X B l L n t k d X J h d G F N Z W R p Y V 9 y Z W F k Q W N j b 3 V u d E J h b G F u Y 2 U s M T g 1 f S Z x d W 9 0 O y w m c X V v d D t T Z W N 0 a W 9 u M S 9 S Z X B v c n R L U E l f T k 9 S V E h f M j A x O T E x X 0 J Q R V I v Q 2 h h b m d l Z C B U e X B l L n t k d X J h d G F N Z W R p Y V 9 y Z W F k Q W N j b 3 V u d E R l d G F p b H M s M T g 2 f S Z x d W 9 0 O y w m c X V v d D t T Z W N 0 a W 9 u M S 9 S Z X B v c n R L U E l f T k 9 S V E h f M j A x O T E x X 0 J Q R V I v Q 2 h h b m d l Z C B U e X B l L n t k d X J h d G F N Z W R p Y V 9 y Z W F k Q W N j b 3 V u d E x p c 3 Q s M T g 3 f S Z x d W 9 0 O y w m c X V v d D t T Z W N 0 a W 9 u M S 9 S Z X B v c n R L U E l f T k 9 S V E h f M j A x O T E x X 0 J Q R V I v Q 2 h h b m d l Z C B U e X B l L n t k d X J h d G F N Z W R p Y V 9 y Z W F k Q W N j b 3 V u d F R y Y W 5 z Y W N 0 a W 9 u R G V 0 Y W l s c y w x O D h 9 J n F 1 b 3 Q 7 L C Z x d W 9 0 O 1 N l Y 3 R p b 2 4 x L 1 J l c G 9 y d E t Q S V 9 O T 1 J U S F 8 y M D E 5 M T F f Q l B F U i 9 D a G F u Z 2 V k I F R 5 c G U u e 2 R 1 c m F 0 Y U 1 l Z G l h X 3 J l Y W R B Y 2 N v d W 5 0 V H J h b n N h Y 3 R p b 2 5 M a X N 0 L D E 4 O X 0 m c X V v d D s s J n F 1 b 3 Q 7 U 2 V j d G l v b j E v U m V w b 3 J 0 S 1 B J X 0 5 P U l R I X z I w M T k x M V 9 C U E V S L 0 N o Y W 5 n Z W Q g V H l w Z S 5 7 Z H V y Y X R h T W V k a W F f c m V h Z E N h c m R B Y 2 N v d W 5 0 Q m F s Y W 5 j Z X M s M T k w f S Z x d W 9 0 O y w m c X V v d D t T Z W N 0 a W 9 u M S 9 S Z X B v c n R L U E l f T k 9 S V E h f M j A x O T E x X 0 J Q R V I v Q 2 h h b m d l Z C B U e X B l L n t k d X J h d G F N Z W R p Y V 9 y Z W F k Q 2 F y Z E F j Y 2 9 1 b n R E Z X R h a W x z L D E 5 M X 0 m c X V v d D s s J n F 1 b 3 Q 7 U 2 V j d G l v b j E v U m V w b 3 J 0 S 1 B J X 0 5 P U l R I X z I w M T k x M V 9 C U E V S L 0 N o Y W 5 n Z W Q g V H l w Z S 5 7 Z H V y Y X R h T W V k a W F f c m V h Z E N h c m R B Y 2 N v d W 5 0 T G l z d C w x O T J 9 J n F 1 b 3 Q 7 L C Z x d W 9 0 O 1 N l Y 3 R p b 2 4 x L 1 J l c G 9 y d E t Q S V 9 O T 1 J U S F 8 y M D E 5 M T F f Q l B F U i 9 D a G F u Z 2 V k I F R 5 c G U u e 2 R 1 c m F 0 Y U 1 l Z G l h X 3 J l Y W R D Y X J k Q W N j b 3 V u d F R y Y W 5 z Y W N 0 a W 9 u T G l z d C w x O T N 9 J n F 1 b 3 Q 7 L C Z x d W 9 0 O 1 N l Y 3 R p b 2 4 x L 1 J l c G 9 y d E t Q S V 9 O T 1 J U S F 8 y M D E 5 M T F f Q l B F U i 9 D a G F u Z 2 V k I F R 5 c G U u e 2 R 1 c m F 0 Y U 1 l Z G l h X 3 J l d H J p Z X Z l Q X N w c 3 B z L D E 5 N H 0 m c X V v d D s s J n F 1 b 3 Q 7 U 2 V j d G l v b j E v U m V w b 3 J 0 S 1 B J X 0 5 P U l R I X z I w M T k x M V 9 C U E V S L 0 N o Y W 5 n Z W Q g V H l w Z S 5 7 Z H V y Y X R h T W V k a W F f d X B k Y X R l Q 2 9 u c 2 V u d C w x O T V 9 J n F 1 b 3 Q 7 L C Z x d W 9 0 O 1 N l Y 3 R p b 2 4 x L 1 J l c G 9 y d E t Q S V 9 O T 1 J U S F 8 y M D E 5 M T F f Q l B F U i 9 D a G F u Z 2 V k I F R 5 c G U u e 2 R 1 c m F 0 Y U 1 l Z G l h X 3 V w Z G F 0 Z V B h e W 1 l b n R S Z X N v d X J j Z S w x O T Z 9 J n F 1 b 3 Q 7 L C Z x d W 9 0 O 1 N l Y 3 R p b 2 4 x L 1 J l c G 9 y d E t Q S V 9 O T 1 J U S F 8 y M D E 5 M T F f Q l B F U i 9 D a G F u Z 2 V k I F R 5 c G U u e 2 R 1 c m F 0 Y U 1 l Z G l h X 3 V w Z G F 0 Z V B l c m l v Z G l j U G F 5 b W V u d F J l c 2 9 1 c m N l L D E 5 N 3 0 m c X V v d D t d L C Z x d W 9 0 O 0 N v b H V t b k N v d W 5 0 J n F 1 b 3 Q 7 O j E 5 O C w m c X V v d D t L Z X l D b 2 x 1 b W 5 O Y W 1 l c y Z x d W 9 0 O z p b X S w m c X V v d D t D b 2 x 1 b W 5 J Z G V u d G l 0 a W V z J n F 1 b 3 Q 7 O l s m c X V v d D t T Z W N 0 a W 9 u M S 9 S Z X B v c n R L U E l f T k 9 S V E h f M j A x O T E x X 0 J Q R V I v Q 2 h h b m d l Z C B U e X B l L n t k Y X k s M H 0 m c X V v d D s s J n F 1 b 3 Q 7 U 2 V j d G l v b j E v U m V w b 3 J 0 S 1 B J X 0 5 P U l R I X z I w M T k x M V 9 C U E V S L 0 N o Y W 5 n Z W Q g V H l w Z S 5 7 Z 3 J 1 c H B v Q m F u Y 2 F y a W 8 s M X 0 m c X V v d D s s J n F 1 b 3 Q 7 U 2 V j d G l v b j E v U m V w b 3 J 0 S 1 B J X 0 5 P U l R I X z I w M T k x M V 9 C U E V S L 0 N o Y W 5 n Z W Q g V H l w Z S 5 7 Y X N w c 3 B D b 2 R l L D J 9 J n F 1 b 3 Q 7 L C Z x d W 9 0 O 1 N l Y 3 R p b 2 4 x L 1 J l c G 9 y d E t Q S V 9 O T 1 J U S F 8 y M D E 5 M T F f Q l B F U i 9 D a G F u Z 2 V k I F R 5 c G U u e 2 R v d 2 5 0 a W 1 l L D N 9 J n F 1 b 3 Q 7 L C Z x d W 9 0 O 1 N l Y 3 R p b 2 4 x L 1 J l c G 9 y d E t Q S V 9 O T 1 J U S F 8 y M D E 5 M T F f Q l B F U i 9 D a G F u Z 2 V k I F R 5 c G U u e 2 R v d 2 5 0 a W 1 l X 1 B l c m M s N H 0 m c X V v d D s s J n F 1 b 3 Q 7 U 2 V j d G l v b j E v U m V w b 3 J 0 S 1 B J X 0 5 P U l R I X z I w M T k x M V 9 C U E V S L 0 N o Y W 5 n Z W Q g V H l w Z S 5 7 d X B 0 a W 1 l X 1 B l c m M s N X 0 m c X V v d D s s J n F 1 b 3 Q 7 U 2 V j d G l v b j E v U m V w b 3 J 0 S 1 B J X 0 5 P U l R I X z I w M T k x M V 9 C U E V S L 0 N o Y W 5 n Z W Q g V H l w Z S 5 7 S W 5 k a X N w b 2 5 p Y m l s a X R h X 2 N v b m Z p c m 1 h d G l v b k 9 m R n V u Z H M s N n 0 m c X V v d D s s J n F 1 b 3 Q 7 U 2 V j d G l v b j E v U m V w b 3 J 0 S 1 B J X 0 5 P U l R I X z I w M T k x M V 9 C U E V S L 0 N o Y W 5 n Z W Q g V H l w Z S 5 7 S W 5 k a X N w b 2 5 p Y m l s a X R h X 2 R l b G V 0 Z U N v b n N l b n Q s N 3 0 m c X V v d D s s J n F 1 b 3 Q 7 U 2 V j d G l v b j E v U m V w b 3 J 0 S 1 B J X 0 5 P U l R I X z I w M T k x M V 9 C U E V S L 0 N o Y W 5 n Z W Q g V H l w Z S 5 7 S W 5 k a X N w b 2 5 p Y m l s a X R h X 2 V z d G F i b G l z a E N v b n N l b n Q s O H 0 m c X V v d D s s J n F 1 b 3 Q 7 U 2 V j d G l v b j E v U m V w b 3 J 0 S 1 B J X 0 5 P U l R I X z I w M T k x M V 9 C U E V S L 0 N o Y W 5 n Z W Q g V H l w Z S 5 7 S W 5 k a X N w b 2 5 p Y m l s a X R h X 2 d l d E N v b n N l b n Q s O X 0 m c X V v d D s s J n F 1 b 3 Q 7 U 2 V j d G l v b j E v U m V w b 3 J 0 S 1 B J X 0 5 P U l R I X z I w M T k x M V 9 C U E V S L 0 N o Y W 5 n Z W Q g V H l w Z S 5 7 S W 5 k a X N w b 2 5 p Y m l s a X R h X 2 d l d E N v b n N l b n R T d G F 0 d X M s M T B 9 J n F 1 b 3 Q 7 L C Z x d W 9 0 O 1 N l Y 3 R p b 2 4 x L 1 J l c G 9 y d E t Q S V 9 O T 1 J U S F 8 y M D E 5 M T F f Q l B F U i 9 D a G F u Z 2 V k I F R 5 c G U u e 0 l u Z G l z c G 9 u a W J p b G l 0 Y V 9 n Z X R Q Y X l t Z W 5 0 U m V x d W V z d C w x M X 0 m c X V v d D s s J n F 1 b 3 Q 7 U 2 V j d G l v b j E v U m V w b 3 J 0 S 1 B J X 0 5 P U l R I X z I w M T k x M V 9 C U E V S L 0 N o Y W 5 n Z W Q g V H l w Z S 5 7 S W 5 k a X N w b 2 5 p Y m l s a X R h X 2 d l d F B h e W 1 l b n R T d G F 0 d X N S Z X F 1 Z X N 0 L D E y f S Z x d W 9 0 O y w m c X V v d D t T Z W N 0 a W 9 u M S 9 S Z X B v c n R L U E l f T k 9 S V E h f M j A x O T E x X 0 J Q R V I v Q 2 h h b m d l Z C B U e X B l L n t J b m R p c 3 B v b m l i a W x p d G F f Z 2 V 0 U G V y a W 9 k a W N Q Y X l t Z W 5 0 U m V x d W V z d C w x M 3 0 m c X V v d D s s J n F 1 b 3 Q 7 U 2 V j d G l v b j E v U m V w b 3 J 0 S 1 B J X 0 5 P U l R I X z I w M T k x M V 9 C U E V S L 0 N o Y W 5 n Z W Q g V H l w Z S 5 7 S W 5 k a X N w b 2 5 p Y m l s a X R h X 2 d l d F B l c m l v Z G l j U G F 5 b W V u d F N 0 Y X R 1 c 1 J l c X V l c 3 Q s M T R 9 J n F 1 b 3 Q 7 L C Z x d W 9 0 O 1 N l Y 3 R p b 2 4 x L 1 J l c G 9 y d E t Q S V 9 O T 1 J U S F 8 y M D E 5 M T F f Q l B F U i 9 D a G F u Z 2 V k I F R 5 c G U u e 0 l u Z G l z c G 9 u a W J p b G l 0 Y V 9 w Y X l t Z W 5 0 S W 5 p d G l h d G l v b l J l c X V l c 3 Q s M T V 9 J n F 1 b 3 Q 7 L C Z x d W 9 0 O 1 N l Y 3 R p b 2 4 x L 1 J l c G 9 y d E t Q S V 9 O T 1 J U S F 8 y M D E 5 M T F f Q l B F U i 9 D a G F u Z 2 V k I F R 5 c G U u e 0 l u Z G l z c G 9 u a W J p b G l 0 Y V 9 w Z X J p b 2 R p Y 1 B h e W 1 l b n R J b m l 0 a W F 0 a W 9 u U m V x d W V z d C w x N n 0 m c X V v d D s s J n F 1 b 3 Q 7 U 2 V j d G l v b j E v U m V w b 3 J 0 S 1 B J X 0 5 P U l R I X z I w M T k x M V 9 C U E V S L 0 N o Y W 5 n Z W Q g V H l w Z S 5 7 S W 5 k a X N w b 2 5 p Y m l s a X R h X 3 J l Y W R B Y 2 N v d W 5 0 Q m F s Y W 5 j Z S w x N 3 0 m c X V v d D s s J n F 1 b 3 Q 7 U 2 V j d G l v b j E v U m V w b 3 J 0 S 1 B J X 0 5 P U l R I X z I w M T k x M V 9 C U E V S L 0 N o Y W 5 n Z W Q g V H l w Z S 5 7 S W 5 k a X N w b 2 5 p Y m l s a X R h X 3 J l Y W R B Y 2 N v d W 5 0 R G V 0 Y W l s c y w x O H 0 m c X V v d D s s J n F 1 b 3 Q 7 U 2 V j d G l v b j E v U m V w b 3 J 0 S 1 B J X 0 5 P U l R I X z I w M T k x M V 9 C U E V S L 0 N o Y W 5 n Z W Q g V H l w Z S 5 7 S W 5 k a X N w b 2 5 p Y m l s a X R h X 3 J l Y W R B Y 2 N v d W 5 0 T G l z d C w x O X 0 m c X V v d D s s J n F 1 b 3 Q 7 U 2 V j d G l v b j E v U m V w b 3 J 0 S 1 B J X 0 5 P U l R I X z I w M T k x M V 9 C U E V S L 0 N o Y W 5 n Z W Q g V H l w Z S 5 7 S W 5 k a X N w b 2 5 p Y m l s a X R h X 3 J l Y W R B Y 2 N v d W 5 0 V H J h b n N h Y 3 R p b 2 5 E Z X R h a W x z L D I w f S Z x d W 9 0 O y w m c X V v d D t T Z W N 0 a W 9 u M S 9 S Z X B v c n R L U E l f T k 9 S V E h f M j A x O T E x X 0 J Q R V I v Q 2 h h b m d l Z C B U e X B l L n t J b m R p c 3 B v b m l i a W x p d G F f c m V h Z E F j Y 2 9 1 b n R U c m F u c 2 F j d G l v b k x p c 3 Q s M j F 9 J n F 1 b 3 Q 7 L C Z x d W 9 0 O 1 N l Y 3 R p b 2 4 x L 1 J l c G 9 y d E t Q S V 9 O T 1 J U S F 8 y M D E 5 M T F f Q l B F U i 9 D a G F u Z 2 V k I F R 5 c G U u e 0 l u Z G l z c G 9 u a W J p b G l 0 Y V 9 y Z W F k Q 2 F y Z E F j Y 2 9 1 b n R C Y W x h b m N l c y w y M n 0 m c X V v d D s s J n F 1 b 3 Q 7 U 2 V j d G l v b j E v U m V w b 3 J 0 S 1 B J X 0 5 P U l R I X z I w M T k x M V 9 C U E V S L 0 N o Y W 5 n Z W Q g V H l w Z S 5 7 S W 5 k a X N w b 2 5 p Y m l s a X R h X 3 J l Y W R D Y X J k Q W N j b 3 V u d E R l d G F p b H M s M j N 9 J n F 1 b 3 Q 7 L C Z x d W 9 0 O 1 N l Y 3 R p b 2 4 x L 1 J l c G 9 y d E t Q S V 9 O T 1 J U S F 8 y M D E 5 M T F f Q l B F U i 9 D a G F u Z 2 V k I F R 5 c G U u e 0 l u Z G l z c G 9 u a W J p b G l 0 Y V 9 y Z W F k Q 2 F y Z E F j Y 2 9 1 b n R M a X N 0 L D I 0 f S Z x d W 9 0 O y w m c X V v d D t T Z W N 0 a W 9 u M S 9 S Z X B v c n R L U E l f T k 9 S V E h f M j A x O T E x X 0 J Q R V I v Q 2 h h b m d l Z C B U e X B l L n t J b m R p c 3 B v b m l i a W x p d G F f c m V h Z E N h c m R B Y 2 N v d W 5 0 V H J h b n N h Y 3 R p b 2 5 M a X N 0 L D I 1 f S Z x d W 9 0 O y w m c X V v d D t T Z W N 0 a W 9 u M S 9 S Z X B v c n R L U E l f T k 9 S V E h f M j A x O T E x X 0 J Q R V I v Q 2 h h b m d l Z C B U e X B l L n t J b m R p c 3 B v b m l i a W x p d G F f c m V 0 c m l l d m V B c 3 B z c H M s M j Z 9 J n F 1 b 3 Q 7 L C Z x d W 9 0 O 1 N l Y 3 R p b 2 4 x L 1 J l c G 9 y d E t Q S V 9 O T 1 J U S F 8 y M D E 5 M T F f Q l B F U i 9 D a G F u Z 2 V k I F R 5 c G U u e 0 l u Z G l z c G 9 u a W J p b G l 0 Y V 9 1 c G R h d G V D b 2 5 z Z W 5 0 L D I 3 f S Z x d W 9 0 O y w m c X V v d D t T Z W N 0 a W 9 u M S 9 S Z X B v c n R L U E l f T k 9 S V E h f M j A x O T E x X 0 J Q R V I v Q 2 h h b m d l Z C B U e X B l L n t J b m R p c 3 B v b m l i a W x p d G F f d X B k Y X R l U G F 5 b W V u d F J l c 2 9 1 c m N l L D I 4 f S Z x d W 9 0 O y w m c X V v d D t T Z W N 0 a W 9 u M S 9 S Z X B v c n R L U E l f T k 9 S V E h f M j A x O T E x X 0 J Q R V I v Q 2 h h b m d l Z C B U e X B l L n t J b m R p c 3 B v b m l i a W x p d G F f d X B k Y X R l U G V y a W 9 k a W N Q Y X l t Z W 5 0 U m V z b 3 V y Y 2 U s M j l 9 J n F 1 b 3 Q 7 L C Z x d W 9 0 O 1 N l Y 3 R p b 2 4 x L 1 J l c G 9 y d E t Q S V 9 O T 1 J U S F 8 y M D E 5 M T F f Q l B F U i 9 D a G F u Z 2 V k I F R 5 c G U u e 0 l u Z G l z c G 9 u a W J p b G l 0 Y V 9 Q Z X J j X 2 N v b m Z p c m 1 h d G l v b k 9 m R n V u Z H M s M z B 9 J n F 1 b 3 Q 7 L C Z x d W 9 0 O 1 N l Y 3 R p b 2 4 x L 1 J l c G 9 y d E t Q S V 9 O T 1 J U S F 8 y M D E 5 M T F f Q l B F U i 9 D a G F u Z 2 V k I F R 5 c G U u e 0 l u Z G l z c G 9 u a W J p b G l 0 Y V 9 Q Z X J j X 2 R l b G V 0 Z U N v b n N l b n Q s M z F 9 J n F 1 b 3 Q 7 L C Z x d W 9 0 O 1 N l Y 3 R p b 2 4 x L 1 J l c G 9 y d E t Q S V 9 O T 1 J U S F 8 y M D E 5 M T F f Q l B F U i 9 D a G F u Z 2 V k I F R 5 c G U u e 0 l u Z G l z c G 9 u a W J p b G l 0 Y V 9 Q Z X J j X 2 V z d G F i b G l z a E N v b n N l b n Q s M z J 9 J n F 1 b 3 Q 7 L C Z x d W 9 0 O 1 N l Y 3 R p b 2 4 x L 1 J l c G 9 y d E t Q S V 9 O T 1 J U S F 8 y M D E 5 M T F f Q l B F U i 9 D a G F u Z 2 V k I F R 5 c G U u e 0 l u Z G l z c G 9 u a W J p b G l 0 Y V 9 Q Z X J j X 2 d l d E N v b n N l b n Q s M z N 9 J n F 1 b 3 Q 7 L C Z x d W 9 0 O 1 N l Y 3 R p b 2 4 x L 1 J l c G 9 y d E t Q S V 9 O T 1 J U S F 8 y M D E 5 M T F f Q l B F U i 9 D a G F u Z 2 V k I F R 5 c G U u e 0 l u Z G l z c G 9 u a W J p b G l 0 Y V 9 Q Z X J j X 2 d l d E N v b n N l b n R T d G F 0 d X M s M z R 9 J n F 1 b 3 Q 7 L C Z x d W 9 0 O 1 N l Y 3 R p b 2 4 x L 1 J l c G 9 y d E t Q S V 9 O T 1 J U S F 8 y M D E 5 M T F f Q l B F U i 9 D a G F u Z 2 V k I F R 5 c G U u e 0 l u Z G l z c G 9 u a W J p b G l 0 Y V 9 Q Z X J j X 2 d l d F B h e W 1 l b n R S Z X F 1 Z X N 0 L D M 1 f S Z x d W 9 0 O y w m c X V v d D t T Z W N 0 a W 9 u M S 9 S Z X B v c n R L U E l f T k 9 S V E h f M j A x O T E x X 0 J Q R V I v Q 2 h h b m d l Z C B U e X B l L n t J b m R p c 3 B v b m l i a W x p d G F f U G V y Y 1 9 n Z X R Q Y X l t Z W 5 0 U 3 R h d H V z U m V x d W V z d C w z N n 0 m c X V v d D s s J n F 1 b 3 Q 7 U 2 V j d G l v b j E v U m V w b 3 J 0 S 1 B J X 0 5 P U l R I X z I w M T k x M V 9 C U E V S L 0 N o Y W 5 n Z W Q g V H l w Z S 5 7 S W 5 k a X N w b 2 5 p Y m l s a X R h X 1 B l c m N f Z 2 V 0 U G V y a W 9 k a W N Q Y X l t Z W 5 0 U m V x d W V z d C w z N 3 0 m c X V v d D s s J n F 1 b 3 Q 7 U 2 V j d G l v b j E v U m V w b 3 J 0 S 1 B J X 0 5 P U l R I X z I w M T k x M V 9 C U E V S L 0 N o Y W 5 n Z W Q g V H l w Z S 5 7 S W 5 k a X N w b 2 5 p Y m l s a X R h X 1 B l c m N f Z 2 V 0 U G V y a W 9 k a W N Q Y X l t Z W 5 0 U 3 R h d H V z U m V x d W V z d C w z O H 0 m c X V v d D s s J n F 1 b 3 Q 7 U 2 V j d G l v b j E v U m V w b 3 J 0 S 1 B J X 0 5 P U l R I X z I w M T k x M V 9 C U E V S L 0 N o Y W 5 n Z W Q g V H l w Z S 5 7 S W 5 k a X N w b 2 5 p Y m l s a X R h X 1 B l c m N f c G F 5 b W V u d E l u a X R p Y X R p b 2 5 S Z X F 1 Z X N 0 L D M 5 f S Z x d W 9 0 O y w m c X V v d D t T Z W N 0 a W 9 u M S 9 S Z X B v c n R L U E l f T k 9 S V E h f M j A x O T E x X 0 J Q R V I v Q 2 h h b m d l Z C B U e X B l L n t J b m R p c 3 B v b m l i a W x p d G F f U G V y Y 1 9 w Z X J p b 2 R p Y 1 B h e W 1 l b n R J b m l 0 a W F 0 a W 9 u U m V x d W V z d C w 0 M H 0 m c X V v d D s s J n F 1 b 3 Q 7 U 2 V j d G l v b j E v U m V w b 3 J 0 S 1 B J X 0 5 P U l R I X z I w M T k x M V 9 C U E V S L 0 N o Y W 5 n Z W Q g V H l w Z S 5 7 S W 5 k a X N w b 2 5 p Y m l s a X R h X 1 B l c m N f c m V h Z E F j Y 2 9 1 b n R C Y W x h b m N l L D Q x f S Z x d W 9 0 O y w m c X V v d D t T Z W N 0 a W 9 u M S 9 S Z X B v c n R L U E l f T k 9 S V E h f M j A x O T E x X 0 J Q R V I v Q 2 h h b m d l Z C B U e X B l L n t J b m R p c 3 B v b m l i a W x p d G F f U G V y Y 1 9 y Z W F k Q W N j b 3 V u d E R l d G F p b H M s N D J 9 J n F 1 b 3 Q 7 L C Z x d W 9 0 O 1 N l Y 3 R p b 2 4 x L 1 J l c G 9 y d E t Q S V 9 O T 1 J U S F 8 y M D E 5 M T F f Q l B F U i 9 D a G F u Z 2 V k I F R 5 c G U u e 0 l u Z G l z c G 9 u a W J p b G l 0 Y V 9 Q Z X J j X 3 J l Y W R B Y 2 N v d W 5 0 T G l z d C w 0 M 3 0 m c X V v d D s s J n F 1 b 3 Q 7 U 2 V j d G l v b j E v U m V w b 3 J 0 S 1 B J X 0 5 P U l R I X z I w M T k x M V 9 C U E V S L 0 N o Y W 5 n Z W Q g V H l w Z S 5 7 S W 5 k a X N w b 2 5 p Y m l s a X R h X 1 B l c m N f c m V h Z E F j Y 2 9 1 b n R U c m F u c 2 F j d G l v b k R l d G F p b H M s N D R 9 J n F 1 b 3 Q 7 L C Z x d W 9 0 O 1 N l Y 3 R p b 2 4 x L 1 J l c G 9 y d E t Q S V 9 O T 1 J U S F 8 y M D E 5 M T F f Q l B F U i 9 D a G F u Z 2 V k I F R 5 c G U u e 0 l u Z G l z c G 9 u a W J p b G l 0 Y V 9 Q Z X J j X 3 J l Y W R B Y 2 N v d W 5 0 V H J h b n N h Y 3 R p b 2 5 M a X N 0 L D Q 1 f S Z x d W 9 0 O y w m c X V v d D t T Z W N 0 a W 9 u M S 9 S Z X B v c n R L U E l f T k 9 S V E h f M j A x O T E x X 0 J Q R V I v Q 2 h h b m d l Z C B U e X B l L n t J b m R p c 3 B v b m l i a W x p d G F f U G V y Y 1 9 y Z W F k Q 2 F y Z E F j Y 2 9 1 b n R C Y W x h b m N l c y w 0 N n 0 m c X V v d D s s J n F 1 b 3 Q 7 U 2 V j d G l v b j E v U m V w b 3 J 0 S 1 B J X 0 5 P U l R I X z I w M T k x M V 9 C U E V S L 0 N o Y W 5 n Z W Q g V H l w Z S 5 7 S W 5 k a X N w b 2 5 p Y m l s a X R h X 1 B l c m N f c m V h Z E N h c m R B Y 2 N v d W 5 0 R G V 0 Y W l s c y w 0 N 3 0 m c X V v d D s s J n F 1 b 3 Q 7 U 2 V j d G l v b j E v U m V w b 3 J 0 S 1 B J X 0 5 P U l R I X z I w M T k x M V 9 C U E V S L 0 N o Y W 5 n Z W Q g V H l w Z S 5 7 S W 5 k a X N w b 2 5 p Y m l s a X R h X 1 B l c m N f c m V h Z E N h c m R B Y 2 N v d W 5 0 T G l z d C w 0 O H 0 m c X V v d D s s J n F 1 b 3 Q 7 U 2 V j d G l v b j E v U m V w b 3 J 0 S 1 B J X 0 5 P U l R I X z I w M T k x M V 9 C U E V S L 0 N o Y W 5 n Z W Q g V H l w Z S 5 7 S W 5 k a X N w b 2 5 p Y m l s a X R h X 1 B l c m N f c m V h Z E N h c m R B Y 2 N v d W 5 0 V H J h b n N h Y 3 R p b 2 5 M a X N 0 L D Q 5 f S Z x d W 9 0 O y w m c X V v d D t T Z W N 0 a W 9 u M S 9 S Z X B v c n R L U E l f T k 9 S V E h f M j A x O T E x X 0 J Q R V I v Q 2 h h b m d l Z C B U e X B l L n t J b m R p c 3 B v b m l i a W x p d G F f U G V y Y 1 9 y Z X R y a W V 2 Z U F z c H N w c y w 1 M H 0 m c X V v d D s s J n F 1 b 3 Q 7 U 2 V j d G l v b j E v U m V w b 3 J 0 S 1 B J X 0 5 P U l R I X z I w M T k x M V 9 C U E V S L 0 N o Y W 5 n Z W Q g V H l w Z S 5 7 S W 5 k a X N w b 2 5 p Y m l s a X R h X 1 B l c m N f d X B k Y X R l Q 2 9 u c 2 V u d C w 1 M X 0 m c X V v d D s s J n F 1 b 3 Q 7 U 2 V j d G l v b j E v U m V w b 3 J 0 S 1 B J X 0 5 P U l R I X z I w M T k x M V 9 C U E V S L 0 N o Y W 5 n Z W Q g V H l w Z S 5 7 S W 5 k a X N w b 2 5 p Y m l s a X R h X 1 B l c m N f d X B k Y X R l U G F 5 b W V u d F J l c 2 9 1 c m N l L D U y f S Z x d W 9 0 O y w m c X V v d D t T Z W N 0 a W 9 u M S 9 S Z X B v c n R L U E l f T k 9 S V E h f M j A x O T E x X 0 J Q R V I v Q 2 h h b m d l Z C B U e X B l L n t J b m R p c 3 B v b m l i a W x p d G F f U G V y Y 1 9 1 c G R h d G V Q Z X J p b 2 R p Y 1 B h e W 1 l b n R S Z X N v d X J j Z S w 1 M 3 0 m c X V v d D s s J n F 1 b 3 Q 7 U 2 V j d G l v b j E v U m V w b 3 J 0 S 1 B J X 0 5 P U l R I X z I w M T k x M V 9 C U E V S L 0 N o Y W 5 n Z W Q g V H l w Z S 5 7 T 0 t f Y 2 9 u Z m l y b W F 0 a W 9 u T 2 Z G d W 5 k c y w 1 N H 0 m c X V v d D s s J n F 1 b 3 Q 7 U 2 V j d G l v b j E v U m V w b 3 J 0 S 1 B J X 0 5 P U l R I X z I w M T k x M V 9 C U E V S L 0 N o Y W 5 n Z W Q g V H l w Z S 5 7 T 0 t f Z G V s Z X R l Q 2 9 u c 2 V u d C w 1 N X 0 m c X V v d D s s J n F 1 b 3 Q 7 U 2 V j d G l v b j E v U m V w b 3 J 0 S 1 B J X 0 5 P U l R I X z I w M T k x M V 9 C U E V S L 0 N o Y W 5 n Z W Q g V H l w Z S 5 7 T 0 t f Z X N 0 Y W J s a X N o Q 2 9 u c 2 V u d C w 1 N n 0 m c X V v d D s s J n F 1 b 3 Q 7 U 2 V j d G l v b j E v U m V w b 3 J 0 S 1 B J X 0 5 P U l R I X z I w M T k x M V 9 C U E V S L 0 N o Y W 5 n Z W Q g V H l w Z S 5 7 T 0 t f Z 2 V 0 Q 2 9 u c 2 V u d C w 1 N 3 0 m c X V v d D s s J n F 1 b 3 Q 7 U 2 V j d G l v b j E v U m V w b 3 J 0 S 1 B J X 0 5 P U l R I X z I w M T k x M V 9 C U E V S L 0 N o Y W 5 n Z W Q g V H l w Z S 5 7 T 0 t f Z 2 V 0 Q 2 9 u c 2 V u d F N 0 Y X R 1 c y w 1 O H 0 m c X V v d D s s J n F 1 b 3 Q 7 U 2 V j d G l v b j E v U m V w b 3 J 0 S 1 B J X 0 5 P U l R I X z I w M T k x M V 9 C U E V S L 0 N o Y W 5 n Z W Q g V H l w Z S 5 7 T 0 t f Z 2 V 0 U G F 5 b W V u d F J l c X V l c 3 Q s N T l 9 J n F 1 b 3 Q 7 L C Z x d W 9 0 O 1 N l Y 3 R p b 2 4 x L 1 J l c G 9 y d E t Q S V 9 O T 1 J U S F 8 y M D E 5 M T F f Q l B F U i 9 D a G F u Z 2 V k I F R 5 c G U u e 0 9 L X 2 d l d F B h e W 1 l b n R T d G F 0 d X N S Z X F 1 Z X N 0 L D Y w f S Z x d W 9 0 O y w m c X V v d D t T Z W N 0 a W 9 u M S 9 S Z X B v c n R L U E l f T k 9 S V E h f M j A x O T E x X 0 J Q R V I v Q 2 h h b m d l Z C B U e X B l L n t P S 1 9 n Z X R Q Z X J p b 2 R p Y 1 B h e W 1 l b n R S Z X F 1 Z X N 0 L D Y x f S Z x d W 9 0 O y w m c X V v d D t T Z W N 0 a W 9 u M S 9 S Z X B v c n R L U E l f T k 9 S V E h f M j A x O T E x X 0 J Q R V I v Q 2 h h b m d l Z C B U e X B l L n t P S 1 9 n Z X R Q Z X J p b 2 R p Y 1 B h e W 1 l b n R T d G F 0 d X N S Z X F 1 Z X N 0 L D Y y f S Z x d W 9 0 O y w m c X V v d D t T Z W N 0 a W 9 u M S 9 S Z X B v c n R L U E l f T k 9 S V E h f M j A x O T E x X 0 J Q R V I v Q 2 h h b m d l Z C B U e X B l L n t P S 1 9 w Y X l t Z W 5 0 S W 5 p d G l h d G l v b l J l c X V l c 3 Q s N j N 9 J n F 1 b 3 Q 7 L C Z x d W 9 0 O 1 N l Y 3 R p b 2 4 x L 1 J l c G 9 y d E t Q S V 9 O T 1 J U S F 8 y M D E 5 M T F f Q l B F U i 9 D a G F u Z 2 V k I F R 5 c G U u e 0 9 L X 3 B l c m l v Z G l j U G F 5 b W V u d E l u a X R p Y X R p b 2 5 S Z X F 1 Z X N 0 L D Y 0 f S Z x d W 9 0 O y w m c X V v d D t T Z W N 0 a W 9 u M S 9 S Z X B v c n R L U E l f T k 9 S V E h f M j A x O T E x X 0 J Q R V I v Q 2 h h b m d l Z C B U e X B l L n t P S 1 9 y Z W F k Q W N j b 3 V u d E J h b G F u Y 2 U s N j V 9 J n F 1 b 3 Q 7 L C Z x d W 9 0 O 1 N l Y 3 R p b 2 4 x L 1 J l c G 9 y d E t Q S V 9 O T 1 J U S F 8 y M D E 5 M T F f Q l B F U i 9 D a G F u Z 2 V k I F R 5 c G U u e 0 9 L X 3 J l Y W R B Y 2 N v d W 5 0 R G V 0 Y W l s c y w 2 N n 0 m c X V v d D s s J n F 1 b 3 Q 7 U 2 V j d G l v b j E v U m V w b 3 J 0 S 1 B J X 0 5 P U l R I X z I w M T k x M V 9 C U E V S L 0 N o Y W 5 n Z W Q g V H l w Z S 5 7 T 0 t f c m V h Z E F j Y 2 9 1 b n R M a X N 0 L D Y 3 f S Z x d W 9 0 O y w m c X V v d D t T Z W N 0 a W 9 u M S 9 S Z X B v c n R L U E l f T k 9 S V E h f M j A x O T E x X 0 J Q R V I v Q 2 h h b m d l Z C B U e X B l L n t P S 1 9 y Z W F k Q W N j b 3 V u d F R y Y W 5 z Y W N 0 a W 9 u R G V 0 Y W l s c y w 2 O H 0 m c X V v d D s s J n F 1 b 3 Q 7 U 2 V j d G l v b j E v U m V w b 3 J 0 S 1 B J X 0 5 P U l R I X z I w M T k x M V 9 C U E V S L 0 N o Y W 5 n Z W Q g V H l w Z S 5 7 T 0 t f c m V h Z E F j Y 2 9 1 b n R U c m F u c 2 F j d G l v b k x p c 3 Q s N j l 9 J n F 1 b 3 Q 7 L C Z x d W 9 0 O 1 N l Y 3 R p b 2 4 x L 1 J l c G 9 y d E t Q S V 9 O T 1 J U S F 8 y M D E 5 M T F f Q l B F U i 9 D a G F u Z 2 V k I F R 5 c G U u e 0 9 L X 3 J l Y W R D Y X J k Q W N j b 3 V u d E J h b G F u Y 2 V z L D c w f S Z x d W 9 0 O y w m c X V v d D t T Z W N 0 a W 9 u M S 9 S Z X B v c n R L U E l f T k 9 S V E h f M j A x O T E x X 0 J Q R V I v Q 2 h h b m d l Z C B U e X B l L n t P S 1 9 y Z W F k Q 2 F y Z E F j Y 2 9 1 b n R E Z X R h a W x z L D c x f S Z x d W 9 0 O y w m c X V v d D t T Z W N 0 a W 9 u M S 9 S Z X B v c n R L U E l f T k 9 S V E h f M j A x O T E x X 0 J Q R V I v Q 2 h h b m d l Z C B U e X B l L n t P S 1 9 y Z W F k Q 2 F y Z E F j Y 2 9 1 b n R M a X N 0 L D c y f S Z x d W 9 0 O y w m c X V v d D t T Z W N 0 a W 9 u M S 9 S Z X B v c n R L U E l f T k 9 S V E h f M j A x O T E x X 0 J Q R V I v Q 2 h h b m d l Z C B U e X B l L n t P S 1 9 y Z W F k Q 2 F y Z E F j Y 2 9 1 b n R U c m F u c 2 F j d G l v b k x p c 3 Q s N z N 9 J n F 1 b 3 Q 7 L C Z x d W 9 0 O 1 N l Y 3 R p b 2 4 x L 1 J l c G 9 y d E t Q S V 9 O T 1 J U S F 8 y M D E 5 M T F f Q l B F U i 9 D a G F u Z 2 V k I F R 5 c G U u e 0 9 L X 3 J l d H J p Z X Z l Q X N w c 3 B z L D c 0 f S Z x d W 9 0 O y w m c X V v d D t T Z W N 0 a W 9 u M S 9 S Z X B v c n R L U E l f T k 9 S V E h f M j A x O T E x X 0 J Q R V I v Q 2 h h b m d l Z C B U e X B l L n t P S 1 9 1 c G R h d G V D b 2 5 z Z W 5 0 L D c 1 f S Z x d W 9 0 O y w m c X V v d D t T Z W N 0 a W 9 u M S 9 S Z X B v c n R L U E l f T k 9 S V E h f M j A x O T E x X 0 J Q R V I v Q 2 h h b m d l Z C B U e X B l L n t P S 1 9 1 c G R h d G V Q Y X l t Z W 5 0 U m V z b 3 V y Y 2 U s N z Z 9 J n F 1 b 3 Q 7 L C Z x d W 9 0 O 1 N l Y 3 R p b 2 4 x L 1 J l c G 9 y d E t Q S V 9 O T 1 J U S F 8 y M D E 5 M T F f Q l B F U i 9 D a G F u Z 2 V k I F R 5 c G U u e 0 9 L X 3 V w Z G F 0 Z V B l c m l v Z G l j U G F 5 b W V u d F J l c 2 9 1 c m N l L D c 3 f S Z x d W 9 0 O y w m c X V v d D t T Z W N 0 a W 9 u M S 9 S Z X B v c n R L U E l f T k 9 S V E h f M j A x O T E x X 0 J Q R V I v Q 2 h h b m d l Z C B U e X B l L n t Q c m 9 i b G V t Y U F w c G x p Y 2 F 0 a X Z v X 1 B l c m N f Y 2 9 u Z m l y b W F 0 a W 9 u T 2 Z G d W 5 k c y w 3 O H 0 m c X V v d D s s J n F 1 b 3 Q 7 U 2 V j d G l v b j E v U m V w b 3 J 0 S 1 B J X 0 5 P U l R I X z I w M T k x M V 9 C U E V S L 0 N o Y W 5 n Z W Q g V H l w Z S 5 7 U H J v Y m x l b W F B c H B s a W N h d G l 2 b 1 9 Q Z X J j X 2 R l b G V 0 Z U N v b n N l b n Q s N z l 9 J n F 1 b 3 Q 7 L C Z x d W 9 0 O 1 N l Y 3 R p b 2 4 x L 1 J l c G 9 y d E t Q S V 9 O T 1 J U S F 8 y M D E 5 M T F f Q l B F U i 9 D a G F u Z 2 V k I F R 5 c G U u e 1 B y b 2 J s Z W 1 h Q X B w b G l j Y X R p d m 9 f U G V y Y 1 9 l c 3 R h Y m x p c 2 h D b 2 5 z Z W 5 0 L D g w f S Z x d W 9 0 O y w m c X V v d D t T Z W N 0 a W 9 u M S 9 S Z X B v c n R L U E l f T k 9 S V E h f M j A x O T E x X 0 J Q R V I v Q 2 h h b m d l Z C B U e X B l L n t Q c m 9 i b G V t Y U F w c G x p Y 2 F 0 a X Z v X 1 B l c m N f Z 2 V 0 Q 2 9 u c 2 V u d C w 4 M X 0 m c X V v d D s s J n F 1 b 3 Q 7 U 2 V j d G l v b j E v U m V w b 3 J 0 S 1 B J X 0 5 P U l R I X z I w M T k x M V 9 C U E V S L 0 N o Y W 5 n Z W Q g V H l w Z S 5 7 U H J v Y m x l b W F B c H B s a W N h d G l 2 b 1 9 Q Z X J j X 2 d l d E N v b n N l b n R T d G F 0 d X M s O D J 9 J n F 1 b 3 Q 7 L C Z x d W 9 0 O 1 N l Y 3 R p b 2 4 x L 1 J l c G 9 y d E t Q S V 9 O T 1 J U S F 8 y M D E 5 M T F f Q l B F U i 9 D a G F u Z 2 V k I F R 5 c G U u e 1 B y b 2 J s Z W 1 h Q X B w b G l j Y X R p d m 9 f U G V y Y 1 9 n Z X R Q Y X l t Z W 5 0 U m V x d W V z d C w 4 M 3 0 m c X V v d D s s J n F 1 b 3 Q 7 U 2 V j d G l v b j E v U m V w b 3 J 0 S 1 B J X 0 5 P U l R I X z I w M T k x M V 9 C U E V S L 0 N o Y W 5 n Z W Q g V H l w Z S 5 7 U H J v Y m x l b W F B c H B s a W N h d G l 2 b 1 9 Q Z X J j X 2 d l d F B h e W 1 l b n R T d G F 0 d X N S Z X F 1 Z X N 0 L D g 0 f S Z x d W 9 0 O y w m c X V v d D t T Z W N 0 a W 9 u M S 9 S Z X B v c n R L U E l f T k 9 S V E h f M j A x O T E x X 0 J Q R V I v Q 2 h h b m d l Z C B U e X B l L n t Q c m 9 i b G V t Y U F w c G x p Y 2 F 0 a X Z v X 1 B l c m N f Z 2 V 0 U G V y a W 9 k a W N Q Y X l t Z W 5 0 U m V x d W V z d C w 4 N X 0 m c X V v d D s s J n F 1 b 3 Q 7 U 2 V j d G l v b j E v U m V w b 3 J 0 S 1 B J X 0 5 P U l R I X z I w M T k x M V 9 C U E V S L 0 N o Y W 5 n Z W Q g V H l w Z S 5 7 U H J v Y m x l b W F B c H B s a W N h d G l 2 b 1 9 Q Z X J j X 2 d l d F B l c m l v Z G l j U G F 5 b W V u d F N 0 Y X R 1 c 1 J l c X V l c 3 Q s O D Z 9 J n F 1 b 3 Q 7 L C Z x d W 9 0 O 1 N l Y 3 R p b 2 4 x L 1 J l c G 9 y d E t Q S V 9 O T 1 J U S F 8 y M D E 5 M T F f Q l B F U i 9 D a G F u Z 2 V k I F R 5 c G U u e 1 B y b 2 J s Z W 1 h Q X B w b G l j Y X R p d m 9 f U G V y Y 1 9 w Y X l t Z W 5 0 S W 5 p d G l h d G l v b l J l c X V l c 3 Q s O D d 9 J n F 1 b 3 Q 7 L C Z x d W 9 0 O 1 N l Y 3 R p b 2 4 x L 1 J l c G 9 y d E t Q S V 9 O T 1 J U S F 8 y M D E 5 M T F f Q l B F U i 9 D a G F u Z 2 V k I F R 5 c G U u e 1 B y b 2 J s Z W 1 h Q X B w b G l j Y X R p d m 9 f U G V y Y 1 9 w Z X J p b 2 R p Y 1 B h e W 1 l b n R J b m l 0 a W F 0 a W 9 u U m V x d W V z d C w 4 O H 0 m c X V v d D s s J n F 1 b 3 Q 7 U 2 V j d G l v b j E v U m V w b 3 J 0 S 1 B J X 0 5 P U l R I X z I w M T k x M V 9 C U E V S L 0 N o Y W 5 n Z W Q g V H l w Z S 5 7 U H J v Y m x l b W F B c H B s a W N h d G l 2 b 1 9 Q Z X J j X 3 J l Y W R B Y 2 N v d W 5 0 Q m F s Y W 5 j Z S w 4 O X 0 m c X V v d D s s J n F 1 b 3 Q 7 U 2 V j d G l v b j E v U m V w b 3 J 0 S 1 B J X 0 5 P U l R I X z I w M T k x M V 9 C U E V S L 0 N o Y W 5 n Z W Q g V H l w Z S 5 7 U H J v Y m x l b W F B c H B s a W N h d G l 2 b 1 9 Q Z X J j X 3 J l Y W R B Y 2 N v d W 5 0 R G V 0 Y W l s c y w 5 M H 0 m c X V v d D s s J n F 1 b 3 Q 7 U 2 V j d G l v b j E v U m V w b 3 J 0 S 1 B J X 0 5 P U l R I X z I w M T k x M V 9 C U E V S L 0 N o Y W 5 n Z W Q g V H l w Z S 5 7 U H J v Y m x l b W F B c H B s a W N h d G l 2 b 1 9 Q Z X J j X 3 J l Y W R B Y 2 N v d W 5 0 T G l z d C w 5 M X 0 m c X V v d D s s J n F 1 b 3 Q 7 U 2 V j d G l v b j E v U m V w b 3 J 0 S 1 B J X 0 5 P U l R I X z I w M T k x M V 9 C U E V S L 0 N o Y W 5 n Z W Q g V H l w Z S 5 7 U H J v Y m x l b W F B c H B s a W N h d G l 2 b 1 9 Q Z X J j X 3 J l Y W R B Y 2 N v d W 5 0 V H J h b n N h Y 3 R p b 2 5 E Z X R h a W x z L D k y f S Z x d W 9 0 O y w m c X V v d D t T Z W N 0 a W 9 u M S 9 S Z X B v c n R L U E l f T k 9 S V E h f M j A x O T E x X 0 J Q R V I v Q 2 h h b m d l Z C B U e X B l L n t Q c m 9 i b G V t Y U F w c G x p Y 2 F 0 a X Z v X 1 B l c m N f c m V h Z E F j Y 2 9 1 b n R U c m F u c 2 F j d G l v b k x p c 3 Q s O T N 9 J n F 1 b 3 Q 7 L C Z x d W 9 0 O 1 N l Y 3 R p b 2 4 x L 1 J l c G 9 y d E t Q S V 9 O T 1 J U S F 8 y M D E 5 M T F f Q l B F U i 9 D a G F u Z 2 V k I F R 5 c G U u e 1 B y b 2 J s Z W 1 h Q X B w b G l j Y X R p d m 9 f U G V y Y 1 9 y Z W F k Q 2 F y Z E F j Y 2 9 1 b n R C Y W x h b m N l c y w 5 N H 0 m c X V v d D s s J n F 1 b 3 Q 7 U 2 V j d G l v b j E v U m V w b 3 J 0 S 1 B J X 0 5 P U l R I X z I w M T k x M V 9 C U E V S L 0 N o Y W 5 n Z W Q g V H l w Z S 5 7 U H J v Y m x l b W F B c H B s a W N h d G l 2 b 1 9 Q Z X J j X 3 J l Y W R D Y X J k Q W N j b 3 V u d E R l d G F p b H M s O T V 9 J n F 1 b 3 Q 7 L C Z x d W 9 0 O 1 N l Y 3 R p b 2 4 x L 1 J l c G 9 y d E t Q S V 9 O T 1 J U S F 8 y M D E 5 M T F f Q l B F U i 9 D a G F u Z 2 V k I F R 5 c G U u e 1 B y b 2 J s Z W 1 h Q X B w b G l j Y X R p d m 9 f U G V y Y 1 9 y Z W F k Q 2 F y Z E F j Y 2 9 1 b n R M a X N 0 L D k 2 f S Z x d W 9 0 O y w m c X V v d D t T Z W N 0 a W 9 u M S 9 S Z X B v c n R L U E l f T k 9 S V E h f M j A x O T E x X 0 J Q R V I v Q 2 h h b m d l Z C B U e X B l L n t Q c m 9 i b G V t Y U F w c G x p Y 2 F 0 a X Z v X 1 B l c m N f c m V h Z E N h c m R B Y 2 N v d W 5 0 V H J h b n N h Y 3 R p b 2 5 M a X N 0 L D k 3 f S Z x d W 9 0 O y w m c X V v d D t T Z W N 0 a W 9 u M S 9 S Z X B v c n R L U E l f T k 9 S V E h f M j A x O T E x X 0 J Q R V I v Q 2 h h b m d l Z C B U e X B l L n t Q c m 9 i b G V t Y U F w c G x p Y 2 F 0 a X Z v X 1 B l c m N f c m V 0 c m l l d m V B c 3 B z c H M s O T h 9 J n F 1 b 3 Q 7 L C Z x d W 9 0 O 1 N l Y 3 R p b 2 4 x L 1 J l c G 9 y d E t Q S V 9 O T 1 J U S F 8 y M D E 5 M T F f Q l B F U i 9 D a G F u Z 2 V k I F R 5 c G U u e 1 B y b 2 J s Z W 1 h Q X B w b G l j Y X R p d m 9 f U G V y Y 1 9 1 c G R h d G V D b 2 5 z Z W 5 0 L D k 5 f S Z x d W 9 0 O y w m c X V v d D t T Z W N 0 a W 9 u M S 9 S Z X B v c n R L U E l f T k 9 S V E h f M j A x O T E x X 0 J Q R V I v Q 2 h h b m d l Z C B U e X B l L n t Q c m 9 i b G V t Y U F w c G x p Y 2 F 0 a X Z v X 1 B l c m N f d X B k Y X R l U G F 5 b W V u d F J l c 2 9 1 c m N l L D E w M H 0 m c X V v d D s s J n F 1 b 3 Q 7 U 2 V j d G l v b j E v U m V w b 3 J 0 S 1 B J X 0 5 P U l R I X z I w M T k x M V 9 C U E V S L 0 N o Y W 5 n Z W Q g V H l w Z S 5 7 U H J v Y m x l b W F B c H B s a W N h d G l 2 b 1 9 Q Z X J j X 3 V w Z G F 0 Z V B l c m l v Z G l j U G F 5 b W V u d F J l c 2 9 1 c m N l L D E w M X 0 m c X V v d D s s J n F 1 b 3 Q 7 U 2 V j d G l v b j E v U m V w b 3 J 0 S 1 B J X 0 5 P U l R I X z I w M T k x M V 9 C U E V S L 0 N o Y W 5 n Z W Q g V H l w Z S 5 7 U H J v Y m x l b W F B c H B s a W N h d G l 2 b 1 9 j b 2 5 m a X J t Y X R p b 2 5 P Z k Z 1 b m R z L D E w M n 0 m c X V v d D s s J n F 1 b 3 Q 7 U 2 V j d G l v b j E v U m V w b 3 J 0 S 1 B J X 0 5 P U l R I X z I w M T k x M V 9 C U E V S L 0 N o Y W 5 n Z W Q g V H l w Z S 5 7 U H J v Y m x l b W F B c H B s a W N h d G l 2 b 1 9 k Z W x l d G V D b 2 5 z Z W 5 0 L D E w M 3 0 m c X V v d D s s J n F 1 b 3 Q 7 U 2 V j d G l v b j E v U m V w b 3 J 0 S 1 B J X 0 5 P U l R I X z I w M T k x M V 9 C U E V S L 0 N o Y W 5 n Z W Q g V H l w Z S 5 7 U H J v Y m x l b W F B c H B s a W N h d G l 2 b 1 9 l c 3 R h Y m x p c 2 h D b 2 5 z Z W 5 0 L D E w N H 0 m c X V v d D s s J n F 1 b 3 Q 7 U 2 V j d G l v b j E v U m V w b 3 J 0 S 1 B J X 0 5 P U l R I X z I w M T k x M V 9 C U E V S L 0 N o Y W 5 n Z W Q g V H l w Z S 5 7 U H J v Y m x l b W F B c H B s a W N h d G l 2 b 1 9 n Z X R D b 2 5 z Z W 5 0 L D E w N X 0 m c X V v d D s s J n F 1 b 3 Q 7 U 2 V j d G l v b j E v U m V w b 3 J 0 S 1 B J X 0 5 P U l R I X z I w M T k x M V 9 C U E V S L 0 N o Y W 5 n Z W Q g V H l w Z S 5 7 U H J v Y m x l b W F B c H B s a W N h d G l 2 b 1 9 n Z X R D b 2 5 z Z W 5 0 U 3 R h d H V z L D E w N n 0 m c X V v d D s s J n F 1 b 3 Q 7 U 2 V j d G l v b j E v U m V w b 3 J 0 S 1 B J X 0 5 P U l R I X z I w M T k x M V 9 C U E V S L 0 N o Y W 5 n Z W Q g V H l w Z S 5 7 U H J v Y m x l b W F B c H B s a W N h d G l 2 b 1 9 n Z X R Q Y X l t Z W 5 0 U m V x d W V z d C w x M D d 9 J n F 1 b 3 Q 7 L C Z x d W 9 0 O 1 N l Y 3 R p b 2 4 x L 1 J l c G 9 y d E t Q S V 9 O T 1 J U S F 8 y M D E 5 M T F f Q l B F U i 9 D a G F u Z 2 V k I F R 5 c G U u e 1 B y b 2 J s Z W 1 h Q X B w b G l j Y X R p d m 9 f Z 2 V 0 U G F 5 b W V u d F N 0 Y X R 1 c 1 J l c X V l c 3 Q s M T A 4 f S Z x d W 9 0 O y w m c X V v d D t T Z W N 0 a W 9 u M S 9 S Z X B v c n R L U E l f T k 9 S V E h f M j A x O T E x X 0 J Q R V I v Q 2 h h b m d l Z C B U e X B l L n t Q c m 9 i b G V t Y U F w c G x p Y 2 F 0 a X Z v X 2 d l d F B l c m l v Z G l j U G F 5 b W V u d F J l c X V l c 3 Q s M T A 5 f S Z x d W 9 0 O y w m c X V v d D t T Z W N 0 a W 9 u M S 9 S Z X B v c n R L U E l f T k 9 S V E h f M j A x O T E x X 0 J Q R V I v Q 2 h h b m d l Z C B U e X B l L n t Q c m 9 i b G V t Y U F w c G x p Y 2 F 0 a X Z v X 2 d l d F B l c m l v Z G l j U G F 5 b W V u d F N 0 Y X R 1 c 1 J l c X V l c 3 Q s M T E w f S Z x d W 9 0 O y w m c X V v d D t T Z W N 0 a W 9 u M S 9 S Z X B v c n R L U E l f T k 9 S V E h f M j A x O T E x X 0 J Q R V I v Q 2 h h b m d l Z C B U e X B l L n t Q c m 9 i b G V t Y U F w c G x p Y 2 F 0 a X Z v X 3 B h e W 1 l b n R J b m l 0 a W F 0 a W 9 u U m V x d W V z d C w x M T F 9 J n F 1 b 3 Q 7 L C Z x d W 9 0 O 1 N l Y 3 R p b 2 4 x L 1 J l c G 9 y d E t Q S V 9 O T 1 J U S F 8 y M D E 5 M T F f Q l B F U i 9 D a G F u Z 2 V k I F R 5 c G U u e 1 B y b 2 J s Z W 1 h Q X B w b G l j Y X R p d m 9 f c G V y a W 9 k a W N Q Y X l t Z W 5 0 S W 5 p d G l h d G l v b l J l c X V l c 3 Q s M T E y f S Z x d W 9 0 O y w m c X V v d D t T Z W N 0 a W 9 u M S 9 S Z X B v c n R L U E l f T k 9 S V E h f M j A x O T E x X 0 J Q R V I v Q 2 h h b m d l Z C B U e X B l L n t Q c m 9 i b G V t Y U F w c G x p Y 2 F 0 a X Z v X 3 J l Y W R B Y 2 N v d W 5 0 Q m F s Y W 5 j Z S w x M T N 9 J n F 1 b 3 Q 7 L C Z x d W 9 0 O 1 N l Y 3 R p b 2 4 x L 1 J l c G 9 y d E t Q S V 9 O T 1 J U S F 8 y M D E 5 M T F f Q l B F U i 9 D a G F u Z 2 V k I F R 5 c G U u e 1 B y b 2 J s Z W 1 h Q X B w b G l j Y X R p d m 9 f c m V h Z E F j Y 2 9 1 b n R E Z X R h a W x z L D E x N H 0 m c X V v d D s s J n F 1 b 3 Q 7 U 2 V j d G l v b j E v U m V w b 3 J 0 S 1 B J X 0 5 P U l R I X z I w M T k x M V 9 C U E V S L 0 N o Y W 5 n Z W Q g V H l w Z S 5 7 U H J v Y m x l b W F B c H B s a W N h d G l 2 b 1 9 y Z W F k Q W N j b 3 V u d E x p c 3 Q s M T E 1 f S Z x d W 9 0 O y w m c X V v d D t T Z W N 0 a W 9 u M S 9 S Z X B v c n R L U E l f T k 9 S V E h f M j A x O T E x X 0 J Q R V I v Q 2 h h b m d l Z C B U e X B l L n t Q c m 9 i b G V t Y U F w c G x p Y 2 F 0 a X Z v X 3 J l Y W R B Y 2 N v d W 5 0 V H J h b n N h Y 3 R p b 2 5 E Z X R h a W x z L D E x N n 0 m c X V v d D s s J n F 1 b 3 Q 7 U 2 V j d G l v b j E v U m V w b 3 J 0 S 1 B J X 0 5 P U l R I X z I w M T k x M V 9 C U E V S L 0 N o Y W 5 n Z W Q g V H l w Z S 5 7 U H J v Y m x l b W F B c H B s a W N h d G l 2 b 1 9 y Z W F k Q W N j b 3 V u d F R y Y W 5 z Y W N 0 a W 9 u T G l z d C w x M T d 9 J n F 1 b 3 Q 7 L C Z x d W 9 0 O 1 N l Y 3 R p b 2 4 x L 1 J l c G 9 y d E t Q S V 9 O T 1 J U S F 8 y M D E 5 M T F f Q l B F U i 9 D a G F u Z 2 V k I F R 5 c G U u e 1 B y b 2 J s Z W 1 h Q X B w b G l j Y X R p d m 9 f c m V h Z E N h c m R B Y 2 N v d W 5 0 Q m F s Y W 5 j Z X M s M T E 4 f S Z x d W 9 0 O y w m c X V v d D t T Z W N 0 a W 9 u M S 9 S Z X B v c n R L U E l f T k 9 S V E h f M j A x O T E x X 0 J Q R V I v Q 2 h h b m d l Z C B U e X B l L n t Q c m 9 i b G V t Y U F w c G x p Y 2 F 0 a X Z v X 3 J l Y W R D Y X J k Q W N j b 3 V u d E R l d G F p b H M s M T E 5 f S Z x d W 9 0 O y w m c X V v d D t T Z W N 0 a W 9 u M S 9 S Z X B v c n R L U E l f T k 9 S V E h f M j A x O T E x X 0 J Q R V I v Q 2 h h b m d l Z C B U e X B l L n t Q c m 9 i b G V t Y U F w c G x p Y 2 F 0 a X Z v X 3 J l Y W R D Y X J k Q W N j b 3 V u d E x p c 3 Q s M T I w f S Z x d W 9 0 O y w m c X V v d D t T Z W N 0 a W 9 u M S 9 S Z X B v c n R L U E l f T k 9 S V E h f M j A x O T E x X 0 J Q R V I v Q 2 h h b m d l Z C B U e X B l L n t Q c m 9 i b G V t Y U F w c G x p Y 2 F 0 a X Z v X 3 J l Y W R D Y X J k Q W N j b 3 V u d F R y Y W 5 z Y W N 0 a W 9 u T G l z d C w x M j F 9 J n F 1 b 3 Q 7 L C Z x d W 9 0 O 1 N l Y 3 R p b 2 4 x L 1 J l c G 9 y d E t Q S V 9 O T 1 J U S F 8 y M D E 5 M T F f Q l B F U i 9 D a G F u Z 2 V k I F R 5 c G U u e 1 B y b 2 J s Z W 1 h Q X B w b G l j Y X R p d m 9 f c m V 0 c m l l d m V B c 3 B z c H M s M T I y f S Z x d W 9 0 O y w m c X V v d D t T Z W N 0 a W 9 u M S 9 S Z X B v c n R L U E l f T k 9 S V E h f M j A x O T E x X 0 J Q R V I v Q 2 h h b m d l Z C B U e X B l L n t Q c m 9 i b G V t Y U F w c G x p Y 2 F 0 a X Z v X 3 V w Z G F 0 Z U N v b n N l b n Q s M T I z f S Z x d W 9 0 O y w m c X V v d D t T Z W N 0 a W 9 u M S 9 S Z X B v c n R L U E l f T k 9 S V E h f M j A x O T E x X 0 J Q R V I v Q 2 h h b m d l Z C B U e X B l L n t Q c m 9 i b G V t Y U F w c G x p Y 2 F 0 a X Z v X 3 V w Z G F 0 Z V B h e W 1 l b n R S Z X N v d X J j Z S w x M j R 9 J n F 1 b 3 Q 7 L C Z x d W 9 0 O 1 N l Y 3 R p b 2 4 x L 1 J l c G 9 y d E t Q S V 9 O T 1 J U S F 8 y M D E 5 M T F f Q l B F U i 9 D a G F u Z 2 V k I F R 5 c G U u e 1 B y b 2 J s Z W 1 h Q X B w b G l j Y X R p d m 9 f d X B k Y X R l U G V y a W 9 k a W N Q Y X l t Z W 5 0 U m V z b 3 V y Y 2 U s M T I 1 f S Z x d W 9 0 O y w m c X V v d D t T Z W N 0 a W 9 u M S 9 S Z X B v c n R L U E l f T k 9 S V E h f M j A x O T E x X 0 J Q R V I v Q 2 h h b m d l Z C B U e X B l L n t Q c m 9 i b G V t Y U N s a W V u d F 9 j b 2 5 m a X J t Y X R p b 2 5 P Z k Z 1 b m R z L D E y N n 0 m c X V v d D s s J n F 1 b 3 Q 7 U 2 V j d G l v b j E v U m V w b 3 J 0 S 1 B J X 0 5 P U l R I X z I w M T k x M V 9 C U E V S L 0 N o Y W 5 n Z W Q g V H l w Z S 5 7 U H J v Y m x l b W F D b G l l b n R f Z G V s Z X R l Q 2 9 u c 2 V u d C w x M j d 9 J n F 1 b 3 Q 7 L C Z x d W 9 0 O 1 N l Y 3 R p b 2 4 x L 1 J l c G 9 y d E t Q S V 9 O T 1 J U S F 8 y M D E 5 M T F f Q l B F U i 9 D a G F u Z 2 V k I F R 5 c G U u e 1 B y b 2 J s Z W 1 h Q 2 x p Z W 5 0 X 2 V z d G F i b G l z a E N v b n N l b n Q s M T I 4 f S Z x d W 9 0 O y w m c X V v d D t T Z W N 0 a W 9 u M S 9 S Z X B v c n R L U E l f T k 9 S V E h f M j A x O T E x X 0 J Q R V I v Q 2 h h b m d l Z C B U e X B l L n t Q c m 9 i b G V t Y U N s a W V u d F 9 n Z X R D b 2 5 z Z W 5 0 L D E y O X 0 m c X V v d D s s J n F 1 b 3 Q 7 U 2 V j d G l v b j E v U m V w b 3 J 0 S 1 B J X 0 5 P U l R I X z I w M T k x M V 9 C U E V S L 0 N o Y W 5 n Z W Q g V H l w Z S 5 7 U H J v Y m x l b W F D b G l l b n R f Z 2 V 0 Q 2 9 u c 2 V u d F N 0 Y X R 1 c y w x M z B 9 J n F 1 b 3 Q 7 L C Z x d W 9 0 O 1 N l Y 3 R p b 2 4 x L 1 J l c G 9 y d E t Q S V 9 O T 1 J U S F 8 y M D E 5 M T F f Q l B F U i 9 D a G F u Z 2 V k I F R 5 c G U u e 1 B y b 2 J s Z W 1 h Q 2 x p Z W 5 0 X 2 d l d F B h e W 1 l b n R S Z X F 1 Z X N 0 L D E z M X 0 m c X V v d D s s J n F 1 b 3 Q 7 U 2 V j d G l v b j E v U m V w b 3 J 0 S 1 B J X 0 5 P U l R I X z I w M T k x M V 9 C U E V S L 0 N o Y W 5 n Z W Q g V H l w Z S 5 7 U H J v Y m x l b W F D b G l l b n R f Z 2 V 0 U G F 5 b W V u d F N 0 Y X R 1 c 1 J l c X V l c 3 Q s M T M y f S Z x d W 9 0 O y w m c X V v d D t T Z W N 0 a W 9 u M S 9 S Z X B v c n R L U E l f T k 9 S V E h f M j A x O T E x X 0 J Q R V I v Q 2 h h b m d l Z C B U e X B l L n t Q c m 9 i b G V t Y U N s a W V u d F 9 n Z X R Q Z X J p b 2 R p Y 1 B h e W 1 l b n R S Z X F 1 Z X N 0 L D E z M 3 0 m c X V v d D s s J n F 1 b 3 Q 7 U 2 V j d G l v b j E v U m V w b 3 J 0 S 1 B J X 0 5 P U l R I X z I w M T k x M V 9 C U E V S L 0 N o Y W 5 n Z W Q g V H l w Z S 5 7 U H J v Y m x l b W F D b G l l b n R f Z 2 V 0 U G V y a W 9 k a W N Q Y X l t Z W 5 0 U 3 R h d H V z U m V x d W V z d C w x M z R 9 J n F 1 b 3 Q 7 L C Z x d W 9 0 O 1 N l Y 3 R p b 2 4 x L 1 J l c G 9 y d E t Q S V 9 O T 1 J U S F 8 y M D E 5 M T F f Q l B F U i 9 D a G F u Z 2 V k I F R 5 c G U u e 1 B y b 2 J s Z W 1 h Q 2 x p Z W 5 0 X 3 B h e W 1 l b n R J b m l 0 a W F 0 a W 9 u U m V x d W V z d C w x M z V 9 J n F 1 b 3 Q 7 L C Z x d W 9 0 O 1 N l Y 3 R p b 2 4 x L 1 J l c G 9 y d E t Q S V 9 O T 1 J U S F 8 y M D E 5 M T F f Q l B F U i 9 D a G F u Z 2 V k I F R 5 c G U u e 1 B y b 2 J s Z W 1 h Q 2 x p Z W 5 0 X 3 B l c m l v Z G l j U G F 5 b W V u d E l u a X R p Y X R p b 2 5 S Z X F 1 Z X N 0 L D E z N n 0 m c X V v d D s s J n F 1 b 3 Q 7 U 2 V j d G l v b j E v U m V w b 3 J 0 S 1 B J X 0 5 P U l R I X z I w M T k x M V 9 C U E V S L 0 N o Y W 5 n Z W Q g V H l w Z S 5 7 U H J v Y m x l b W F D b G l l b n R f c m V h Z E F j Y 2 9 1 b n R C Y W x h b m N l L D E z N 3 0 m c X V v d D s s J n F 1 b 3 Q 7 U 2 V j d G l v b j E v U m V w b 3 J 0 S 1 B J X 0 5 P U l R I X z I w M T k x M V 9 C U E V S L 0 N o Y W 5 n Z W Q g V H l w Z S 5 7 U H J v Y m x l b W F D b G l l b n R f c m V h Z E F j Y 2 9 1 b n R E Z X R h a W x z L D E z O H 0 m c X V v d D s s J n F 1 b 3 Q 7 U 2 V j d G l v b j E v U m V w b 3 J 0 S 1 B J X 0 5 P U l R I X z I w M T k x M V 9 C U E V S L 0 N o Y W 5 n Z W Q g V H l w Z S 5 7 U H J v Y m x l b W F D b G l l b n R f c m V h Z E F j Y 2 9 1 b n R M a X N 0 L D E z O X 0 m c X V v d D s s J n F 1 b 3 Q 7 U 2 V j d G l v b j E v U m V w b 3 J 0 S 1 B J X 0 5 P U l R I X z I w M T k x M V 9 C U E V S L 0 N o Y W 5 n Z W Q g V H l w Z S 5 7 U H J v Y m x l b W F D b G l l b n R f c m V h Z E F j Y 2 9 1 b n R U c m F u c 2 F j d G l v b k R l d G F p b H M s M T Q w f S Z x d W 9 0 O y w m c X V v d D t T Z W N 0 a W 9 u M S 9 S Z X B v c n R L U E l f T k 9 S V E h f M j A x O T E x X 0 J Q R V I v Q 2 h h b m d l Z C B U e X B l L n t Q c m 9 i b G V t Y U N s a W V u d F 9 y Z W F k Q W N j b 3 V u d F R y Y W 5 z Y W N 0 a W 9 u T G l z d C w x N D F 9 J n F 1 b 3 Q 7 L C Z x d W 9 0 O 1 N l Y 3 R p b 2 4 x L 1 J l c G 9 y d E t Q S V 9 O T 1 J U S F 8 y M D E 5 M T F f Q l B F U i 9 D a G F u Z 2 V k I F R 5 c G U u e 1 B y b 2 J s Z W 1 h Q 2 x p Z W 5 0 X 3 J l Y W R D Y X J k Q W N j b 3 V u d E J h b G F u Y 2 V z L D E 0 M n 0 m c X V v d D s s J n F 1 b 3 Q 7 U 2 V j d G l v b j E v U m V w b 3 J 0 S 1 B J X 0 5 P U l R I X z I w M T k x M V 9 C U E V S L 0 N o Y W 5 n Z W Q g V H l w Z S 5 7 U H J v Y m x l b W F D b G l l b n R f c m V h Z E N h c m R B Y 2 N v d W 5 0 R G V 0 Y W l s c y w x N D N 9 J n F 1 b 3 Q 7 L C Z x d W 9 0 O 1 N l Y 3 R p b 2 4 x L 1 J l c G 9 y d E t Q S V 9 O T 1 J U S F 8 y M D E 5 M T F f Q l B F U i 9 D a G F u Z 2 V k I F R 5 c G U u e 1 B y b 2 J s Z W 1 h Q 2 x p Z W 5 0 X 3 J l Y W R D Y X J k Q W N j b 3 V u d E x p c 3 Q s M T Q 0 f S Z x d W 9 0 O y w m c X V v d D t T Z W N 0 a W 9 u M S 9 S Z X B v c n R L U E l f T k 9 S V E h f M j A x O T E x X 0 J Q R V I v Q 2 h h b m d l Z C B U e X B l L n t Q c m 9 i b G V t Y U N s a W V u d F 9 y Z W F k Q 2 F y Z E F j Y 2 9 1 b n R U c m F u c 2 F j d G l v b k x p c 3 Q s M T Q 1 f S Z x d W 9 0 O y w m c X V v d D t T Z W N 0 a W 9 u M S 9 S Z X B v c n R L U E l f T k 9 S V E h f M j A x O T E x X 0 J Q R V I v Q 2 h h b m d l Z C B U e X B l L n t Q c m 9 i b G V t Y U N s a W V u d F 9 y Z X R y a W V 2 Z U F z c H N w c y w x N D Z 9 J n F 1 b 3 Q 7 L C Z x d W 9 0 O 1 N l Y 3 R p b 2 4 x L 1 J l c G 9 y d E t Q S V 9 O T 1 J U S F 8 y M D E 5 M T F f Q l B F U i 9 D a G F u Z 2 V k I F R 5 c G U u e 1 B y b 2 J s Z W 1 h Q 2 x p Z W 5 0 X 3 V w Z G F 0 Z U N v b n N l b n Q s M T Q 3 f S Z x d W 9 0 O y w m c X V v d D t T Z W N 0 a W 9 u M S 9 S Z X B v c n R L U E l f T k 9 S V E h f M j A x O T E x X 0 J Q R V I v Q 2 h h b m d l Z C B U e X B l L n t Q c m 9 i b G V t Y U N s a W V u d F 9 1 c G R h d G V Q Y X l t Z W 5 0 U m V z b 3 V y Y 2 U s M T Q 4 f S Z x d W 9 0 O y w m c X V v d D t T Z W N 0 a W 9 u M S 9 S Z X B v c n R L U E l f T k 9 S V E h f M j A x O T E x X 0 J Q R V I v Q 2 h h b m d l Z C B U e X B l L n t Q c m 9 i b G V t Y U N s a W V u d F 9 1 c G R h d G V Q Z X J p b 2 R p Y 1 B h e W 1 l b n R S Z X N v d X J j Z S w x N D l 9 J n F 1 b 3 Q 7 L C Z x d W 9 0 O 1 N l Y 3 R p b 2 4 x L 1 J l c G 9 y d E t Q S V 9 O T 1 J U S F 8 y M D E 5 M T F f Q l B F U i 9 D a G F u Z 2 V k I F R 5 c G U u e 1 R v d G F s X 2 N v b m Z p c m 1 h d G l v b k 9 m R n V u Z H M s M T U w f S Z x d W 9 0 O y w m c X V v d D t T Z W N 0 a W 9 u M S 9 S Z X B v c n R L U E l f T k 9 S V E h f M j A x O T E x X 0 J Q R V I v Q 2 h h b m d l Z C B U e X B l L n t U b 3 R h b F 9 k Z W x l d G V D b 2 5 z Z W 5 0 L D E 1 M X 0 m c X V v d D s s J n F 1 b 3 Q 7 U 2 V j d G l v b j E v U m V w b 3 J 0 S 1 B J X 0 5 P U l R I X z I w M T k x M V 9 C U E V S L 0 N o Y W 5 n Z W Q g V H l w Z S 5 7 V G 9 0 Y W x f Z X N 0 Y W J s a X N o Q 2 9 u c 2 V u d C w x N T J 9 J n F 1 b 3 Q 7 L C Z x d W 9 0 O 1 N l Y 3 R p b 2 4 x L 1 J l c G 9 y d E t Q S V 9 O T 1 J U S F 8 y M D E 5 M T F f Q l B F U i 9 D a G F u Z 2 V k I F R 5 c G U u e 1 R v d G F s X 2 d l d E N v b n N l b n Q s M T U z f S Z x d W 9 0 O y w m c X V v d D t T Z W N 0 a W 9 u M S 9 S Z X B v c n R L U E l f T k 9 S V E h f M j A x O T E x X 0 J Q R V I v Q 2 h h b m d l Z C B U e X B l L n t U b 3 R h b F 9 n Z X R D b 2 5 z Z W 5 0 U 3 R h d H V z L D E 1 N H 0 m c X V v d D s s J n F 1 b 3 Q 7 U 2 V j d G l v b j E v U m V w b 3 J 0 S 1 B J X 0 5 P U l R I X z I w M T k x M V 9 C U E V S L 0 N o Y W 5 n Z W Q g V H l w Z S 5 7 V G 9 0 Y W x f Z 2 V 0 U G F 5 b W V u d F J l c X V l c 3 Q s M T U 1 f S Z x d W 9 0 O y w m c X V v d D t T Z W N 0 a W 9 u M S 9 S Z X B v c n R L U E l f T k 9 S V E h f M j A x O T E x X 0 J Q R V I v Q 2 h h b m d l Z C B U e X B l L n t U b 3 R h b F 9 n Z X R Q Y X l t Z W 5 0 U 3 R h d H V z U m V x d W V z d C w x N T Z 9 J n F 1 b 3 Q 7 L C Z x d W 9 0 O 1 N l Y 3 R p b 2 4 x L 1 J l c G 9 y d E t Q S V 9 O T 1 J U S F 8 y M D E 5 M T F f Q l B F U i 9 D a G F u Z 2 V k I F R 5 c G U u e 1 R v d G F s X 2 d l d F B l c m l v Z G l j U G F 5 b W V u d F J l c X V l c 3 Q s M T U 3 f S Z x d W 9 0 O y w m c X V v d D t T Z W N 0 a W 9 u M S 9 S Z X B v c n R L U E l f T k 9 S V E h f M j A x O T E x X 0 J Q R V I v Q 2 h h b m d l Z C B U e X B l L n t U b 3 R h b F 9 n Z X R Q Z X J p b 2 R p Y 1 B h e W 1 l b n R T d G F 0 d X N S Z X F 1 Z X N 0 L D E 1 O H 0 m c X V v d D s s J n F 1 b 3 Q 7 U 2 V j d G l v b j E v U m V w b 3 J 0 S 1 B J X 0 5 P U l R I X z I w M T k x M V 9 C U E V S L 0 N o Y W 5 n Z W Q g V H l w Z S 5 7 V G 9 0 Y W x f c G F 5 b W V u d E l u a X R p Y X R p b 2 5 S Z X F 1 Z X N 0 L D E 1 O X 0 m c X V v d D s s J n F 1 b 3 Q 7 U 2 V j d G l v b j E v U m V w b 3 J 0 S 1 B J X 0 5 P U l R I X z I w M T k x M V 9 C U E V S L 0 N o Y W 5 n Z W Q g V H l w Z S 5 7 V G 9 0 Y W x f c G V y a W 9 k a W N Q Y X l t Z W 5 0 S W 5 p d G l h d G l v b l J l c X V l c 3 Q s M T Y w f S Z x d W 9 0 O y w m c X V v d D t T Z W N 0 a W 9 u M S 9 S Z X B v c n R L U E l f T k 9 S V E h f M j A x O T E x X 0 J Q R V I v Q 2 h h b m d l Z C B U e X B l L n t U b 3 R h b F 9 y Z W F k Q W N j b 3 V u d E J h b G F u Y 2 U s M T Y x f S Z x d W 9 0 O y w m c X V v d D t T Z W N 0 a W 9 u M S 9 S Z X B v c n R L U E l f T k 9 S V E h f M j A x O T E x X 0 J Q R V I v Q 2 h h b m d l Z C B U e X B l L n t U b 3 R h b F 9 y Z W F k Q W N j b 3 V u d E R l d G F p b H M s M T Y y f S Z x d W 9 0 O y w m c X V v d D t T Z W N 0 a W 9 u M S 9 S Z X B v c n R L U E l f T k 9 S V E h f M j A x O T E x X 0 J Q R V I v Q 2 h h b m d l Z C B U e X B l L n t U b 3 R h b F 9 y Z W F k Q W N j b 3 V u d E x p c 3 Q s M T Y z f S Z x d W 9 0 O y w m c X V v d D t T Z W N 0 a W 9 u M S 9 S Z X B v c n R L U E l f T k 9 S V E h f M j A x O T E x X 0 J Q R V I v Q 2 h h b m d l Z C B U e X B l L n t U b 3 R h b F 9 y Z W F k Q W N j b 3 V u d F R y Y W 5 z Y W N 0 a W 9 u R G V 0 Y W l s c y w x N j R 9 J n F 1 b 3 Q 7 L C Z x d W 9 0 O 1 N l Y 3 R p b 2 4 x L 1 J l c G 9 y d E t Q S V 9 O T 1 J U S F 8 y M D E 5 M T F f Q l B F U i 9 D a G F u Z 2 V k I F R 5 c G U u e 1 R v d G F s X 3 J l Y W R B Y 2 N v d W 5 0 V H J h b n N h Y 3 R p b 2 5 M a X N 0 L D E 2 N X 0 m c X V v d D s s J n F 1 b 3 Q 7 U 2 V j d G l v b j E v U m V w b 3 J 0 S 1 B J X 0 5 P U l R I X z I w M T k x M V 9 C U E V S L 0 N o Y W 5 n Z W Q g V H l w Z S 5 7 V G 9 0 Y W x f c m V h Z E N h c m R B Y 2 N v d W 5 0 Q m F s Y W 5 j Z X M s M T Y 2 f S Z x d W 9 0 O y w m c X V v d D t T Z W N 0 a W 9 u M S 9 S Z X B v c n R L U E l f T k 9 S V E h f M j A x O T E x X 0 J Q R V I v Q 2 h h b m d l Z C B U e X B l L n t U b 3 R h b F 9 y Z W F k Q 2 F y Z E F j Y 2 9 1 b n R E Z X R h a W x z L D E 2 N 3 0 m c X V v d D s s J n F 1 b 3 Q 7 U 2 V j d G l v b j E v U m V w b 3 J 0 S 1 B J X 0 5 P U l R I X z I w M T k x M V 9 C U E V S L 0 N o Y W 5 n Z W Q g V H l w Z S 5 7 V G 9 0 Y W x f c m V h Z E N h c m R B Y 2 N v d W 5 0 T G l z d C w x N j h 9 J n F 1 b 3 Q 7 L C Z x d W 9 0 O 1 N l Y 3 R p b 2 4 x L 1 J l c G 9 y d E t Q S V 9 O T 1 J U S F 8 y M D E 5 M T F f Q l B F U i 9 D a G F u Z 2 V k I F R 5 c G U u e 1 R v d G F s X 3 J l Y W R D Y X J k Q W N j b 3 V u d F R y Y W 5 z Y W N 0 a W 9 u T G l z d C w x N j l 9 J n F 1 b 3 Q 7 L C Z x d W 9 0 O 1 N l Y 3 R p b 2 4 x L 1 J l c G 9 y d E t Q S V 9 O T 1 J U S F 8 y M D E 5 M T F f Q l B F U i 9 D a G F u Z 2 V k I F R 5 c G U u e 1 R v d G F s X 3 J l d H J p Z X Z l Q X N w c 3 B z L D E 3 M H 0 m c X V v d D s s J n F 1 b 3 Q 7 U 2 V j d G l v b j E v U m V w b 3 J 0 S 1 B J X 0 5 P U l R I X z I w M T k x M V 9 C U E V S L 0 N o Y W 5 n Z W Q g V H l w Z S 5 7 V G 9 0 Y W x f d X B k Y X R l Q 2 9 u c 2 V u d C w x N z F 9 J n F 1 b 3 Q 7 L C Z x d W 9 0 O 1 N l Y 3 R p b 2 4 x L 1 J l c G 9 y d E t Q S V 9 O T 1 J U S F 8 y M D E 5 M T F f Q l B F U i 9 D a G F u Z 2 V k I F R 5 c G U u e 1 R v d G F s X 3 V w Z G F 0 Z V B h e W 1 l b n R S Z X N v d X J j Z S w x N z J 9 J n F 1 b 3 Q 7 L C Z x d W 9 0 O 1 N l Y 3 R p b 2 4 x L 1 J l c G 9 y d E t Q S V 9 O T 1 J U S F 8 y M D E 5 M T F f Q l B F U i 9 D a G F u Z 2 V k I F R 5 c G U u e 1 R v d G F s X 3 V w Z G F 0 Z V B l c m l v Z G l j U G F 5 b W V u d F J l c 2 9 1 c m N l L D E 3 M 3 0 m c X V v d D s s J n F 1 b 3 Q 7 U 2 V j d G l v b j E v U m V w b 3 J 0 S 1 B J X 0 5 P U l R I X z I w M T k x M V 9 C U E V S L 0 N o Y W 5 n Z W Q g V H l w Z S 5 7 Z H V y Y X R h T W V k a W F f Y 2 9 u Z m l y b W F 0 a W 9 u T 2 Z G d W 5 k c y w x N z R 9 J n F 1 b 3 Q 7 L C Z x d W 9 0 O 1 N l Y 3 R p b 2 4 x L 1 J l c G 9 y d E t Q S V 9 O T 1 J U S F 8 y M D E 5 M T F f Q l B F U i 9 D a G F u Z 2 V k I F R 5 c G U u e 2 R 1 c m F 0 Y U 1 l Z G l h X 2 R l b G V 0 Z U N v b n N l b n Q s M T c 1 f S Z x d W 9 0 O y w m c X V v d D t T Z W N 0 a W 9 u M S 9 S Z X B v c n R L U E l f T k 9 S V E h f M j A x O T E x X 0 J Q R V I v Q 2 h h b m d l Z C B U e X B l L n t k d X J h d G F N Z W R p Y V 9 l c 3 R h Y m x p c 2 h D b 2 5 z Z W 5 0 L D E 3 N n 0 m c X V v d D s s J n F 1 b 3 Q 7 U 2 V j d G l v b j E v U m V w b 3 J 0 S 1 B J X 0 5 P U l R I X z I w M T k x M V 9 C U E V S L 0 N o Y W 5 n Z W Q g V H l w Z S 5 7 Z H V y Y X R h T W V k a W F f Z 2 V 0 Q 2 9 u c 2 V u d C w x N z d 9 J n F 1 b 3 Q 7 L C Z x d W 9 0 O 1 N l Y 3 R p b 2 4 x L 1 J l c G 9 y d E t Q S V 9 O T 1 J U S F 8 y M D E 5 M T F f Q l B F U i 9 D a G F u Z 2 V k I F R 5 c G U u e 2 R 1 c m F 0 Y U 1 l Z G l h X 2 d l d E N v b n N l b n R T d G F 0 d X M s M T c 4 f S Z x d W 9 0 O y w m c X V v d D t T Z W N 0 a W 9 u M S 9 S Z X B v c n R L U E l f T k 9 S V E h f M j A x O T E x X 0 J Q R V I v Q 2 h h b m d l Z C B U e X B l L n t k d X J h d G F N Z W R p Y V 9 n Z X R Q Y X l t Z W 5 0 U m V x d W V z d C w x N z l 9 J n F 1 b 3 Q 7 L C Z x d W 9 0 O 1 N l Y 3 R p b 2 4 x L 1 J l c G 9 y d E t Q S V 9 O T 1 J U S F 8 y M D E 5 M T F f Q l B F U i 9 D a G F u Z 2 V k I F R 5 c G U u e 2 R 1 c m F 0 Y U 1 l Z G l h X 2 d l d F B h e W 1 l b n R T d G F 0 d X N S Z X F 1 Z X N 0 L D E 4 M H 0 m c X V v d D s s J n F 1 b 3 Q 7 U 2 V j d G l v b j E v U m V w b 3 J 0 S 1 B J X 0 5 P U l R I X z I w M T k x M V 9 C U E V S L 0 N o Y W 5 n Z W Q g V H l w Z S 5 7 Z H V y Y X R h T W V k a W F f Z 2 V 0 U G V y a W 9 k a W N Q Y X l t Z W 5 0 U m V x d W V z d C w x O D F 9 J n F 1 b 3 Q 7 L C Z x d W 9 0 O 1 N l Y 3 R p b 2 4 x L 1 J l c G 9 y d E t Q S V 9 O T 1 J U S F 8 y M D E 5 M T F f Q l B F U i 9 D a G F u Z 2 V k I F R 5 c G U u e 2 R 1 c m F 0 Y U 1 l Z G l h X 2 d l d F B l c m l v Z G l j U G F 5 b W V u d F N 0 Y X R 1 c 1 J l c X V l c 3 Q s M T g y f S Z x d W 9 0 O y w m c X V v d D t T Z W N 0 a W 9 u M S 9 S Z X B v c n R L U E l f T k 9 S V E h f M j A x O T E x X 0 J Q R V I v Q 2 h h b m d l Z C B U e X B l L n t k d X J h d G F N Z W R p Y V 9 w Y X l t Z W 5 0 S W 5 p d G l h d G l v b l J l c X V l c 3 Q s M T g z f S Z x d W 9 0 O y w m c X V v d D t T Z W N 0 a W 9 u M S 9 S Z X B v c n R L U E l f T k 9 S V E h f M j A x O T E x X 0 J Q R V I v Q 2 h h b m d l Z C B U e X B l L n t k d X J h d G F N Z W R p Y V 9 w Z X J p b 2 R p Y 1 B h e W 1 l b n R J b m l 0 a W F 0 a W 9 u U m V x d W V z d C w x O D R 9 J n F 1 b 3 Q 7 L C Z x d W 9 0 O 1 N l Y 3 R p b 2 4 x L 1 J l c G 9 y d E t Q S V 9 O T 1 J U S F 8 y M D E 5 M T F f Q l B F U i 9 D a G F u Z 2 V k I F R 5 c G U u e 2 R 1 c m F 0 Y U 1 l Z G l h X 3 J l Y W R B Y 2 N v d W 5 0 Q m F s Y W 5 j Z S w x O D V 9 J n F 1 b 3 Q 7 L C Z x d W 9 0 O 1 N l Y 3 R p b 2 4 x L 1 J l c G 9 y d E t Q S V 9 O T 1 J U S F 8 y M D E 5 M T F f Q l B F U i 9 D a G F u Z 2 V k I F R 5 c G U u e 2 R 1 c m F 0 Y U 1 l Z G l h X 3 J l Y W R B Y 2 N v d W 5 0 R G V 0 Y W l s c y w x O D Z 9 J n F 1 b 3 Q 7 L C Z x d W 9 0 O 1 N l Y 3 R p b 2 4 x L 1 J l c G 9 y d E t Q S V 9 O T 1 J U S F 8 y M D E 5 M T F f Q l B F U i 9 D a G F u Z 2 V k I F R 5 c G U u e 2 R 1 c m F 0 Y U 1 l Z G l h X 3 J l Y W R B Y 2 N v d W 5 0 T G l z d C w x O D d 9 J n F 1 b 3 Q 7 L C Z x d W 9 0 O 1 N l Y 3 R p b 2 4 x L 1 J l c G 9 y d E t Q S V 9 O T 1 J U S F 8 y M D E 5 M T F f Q l B F U i 9 D a G F u Z 2 V k I F R 5 c G U u e 2 R 1 c m F 0 Y U 1 l Z G l h X 3 J l Y W R B Y 2 N v d W 5 0 V H J h b n N h Y 3 R p b 2 5 E Z X R h a W x z L D E 4 O H 0 m c X V v d D s s J n F 1 b 3 Q 7 U 2 V j d G l v b j E v U m V w b 3 J 0 S 1 B J X 0 5 P U l R I X z I w M T k x M V 9 C U E V S L 0 N o Y W 5 n Z W Q g V H l w Z S 5 7 Z H V y Y X R h T W V k a W F f c m V h Z E F j Y 2 9 1 b n R U c m F u c 2 F j d G l v b k x p c 3 Q s M T g 5 f S Z x d W 9 0 O y w m c X V v d D t T Z W N 0 a W 9 u M S 9 S Z X B v c n R L U E l f T k 9 S V E h f M j A x O T E x X 0 J Q R V I v Q 2 h h b m d l Z C B U e X B l L n t k d X J h d G F N Z W R p Y V 9 y Z W F k Q 2 F y Z E F j Y 2 9 1 b n R C Y W x h b m N l c y w x O T B 9 J n F 1 b 3 Q 7 L C Z x d W 9 0 O 1 N l Y 3 R p b 2 4 x L 1 J l c G 9 y d E t Q S V 9 O T 1 J U S F 8 y M D E 5 M T F f Q l B F U i 9 D a G F u Z 2 V k I F R 5 c G U u e 2 R 1 c m F 0 Y U 1 l Z G l h X 3 J l Y W R D Y X J k Q W N j b 3 V u d E R l d G F p b H M s M T k x f S Z x d W 9 0 O y w m c X V v d D t T Z W N 0 a W 9 u M S 9 S Z X B v c n R L U E l f T k 9 S V E h f M j A x O T E x X 0 J Q R V I v Q 2 h h b m d l Z C B U e X B l L n t k d X J h d G F N Z W R p Y V 9 y Z W F k Q 2 F y Z E F j Y 2 9 1 b n R M a X N 0 L D E 5 M n 0 m c X V v d D s s J n F 1 b 3 Q 7 U 2 V j d G l v b j E v U m V w b 3 J 0 S 1 B J X 0 5 P U l R I X z I w M T k x M V 9 C U E V S L 0 N o Y W 5 n Z W Q g V H l w Z S 5 7 Z H V y Y X R h T W V k a W F f c m V h Z E N h c m R B Y 2 N v d W 5 0 V H J h b n N h Y 3 R p b 2 5 M a X N 0 L D E 5 M 3 0 m c X V v d D s s J n F 1 b 3 Q 7 U 2 V j d G l v b j E v U m V w b 3 J 0 S 1 B J X 0 5 P U l R I X z I w M T k x M V 9 C U E V S L 0 N o Y W 5 n Z W Q g V H l w Z S 5 7 Z H V y Y X R h T W V k a W F f c m V 0 c m l l d m V B c 3 B z c H M s M T k 0 f S Z x d W 9 0 O y w m c X V v d D t T Z W N 0 a W 9 u M S 9 S Z X B v c n R L U E l f T k 9 S V E h f M j A x O T E x X 0 J Q R V I v Q 2 h h b m d l Z C B U e X B l L n t k d X J h d G F N Z W R p Y V 9 1 c G R h d G V D b 2 5 z Z W 5 0 L D E 5 N X 0 m c X V v d D s s J n F 1 b 3 Q 7 U 2 V j d G l v b j E v U m V w b 3 J 0 S 1 B J X 0 5 P U l R I X z I w M T k x M V 9 C U E V S L 0 N o Y W 5 n Z W Q g V H l w Z S 5 7 Z H V y Y X R h T W V k a W F f d X B k Y X R l U G F 5 b W V u d F J l c 2 9 1 c m N l L D E 5 N n 0 m c X V v d D s s J n F 1 b 3 Q 7 U 2 V j d G l v b j E v U m V w b 3 J 0 S 1 B J X 0 5 P U l R I X z I w M T k x M V 9 C U E V S L 0 N o Y W 5 n Z W Q g V H l w Z S 5 7 Z H V y Y X R h T W V k a W F f d X B k Y X R l U G V y a W 9 k a W N Q Y X l t Z W 5 0 U m V z b 3 V y Y 2 U s M T k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w b 3 J 0 S 1 B J X 0 5 P U l R I X z I w M T k x M V 9 C U E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E t Q S V 9 O T 1 J U S F 8 y M D E 5 M T F f Q l B F U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L U E l f T k 9 S V E h f M j A x O T E x X 0 J Q R V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L U E l f T k 9 S V E h f M j A x O T E y X 0 J Q R V I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w N l Q x N T o w O T o 1 M S 4 w M j E x N j I w W i I g L z 4 8 R W 5 0 c n k g V H l w Z T 0 i R m l s b E N v b H V t b l R 5 c G V z I i B W Y W x 1 Z T 0 i c 0 J n W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C Z 1 l H Q m d Z R 0 J n W U d C Z 1 l H Q m d Z R 0 J n W U d C Z 1 l H Q m d Z R y I g L z 4 8 R W 5 0 c n k g V H l w Z T 0 i R m l s b E N v b H V t b k 5 h b W V z I i B W Y W x 1 Z T 0 i c 1 s m c X V v d D t k Y X k m c X V v d D s s J n F 1 b 3 Q 7 Z 3 J 1 c H B v Q m F u Y 2 F y a W 8 m c X V v d D s s J n F 1 b 3 Q 7 Y X N w c 3 B D b 2 R l J n F 1 b 3 Q 7 L C Z x d W 9 0 O 2 R v d 2 5 0 a W 1 l J n F 1 b 3 Q 7 L C Z x d W 9 0 O 2 R v d 2 5 0 a W 1 l X 1 B l c m M m c X V v d D s s J n F 1 b 3 Q 7 d X B 0 a W 1 l X 1 B l c m M m c X V v d D s s J n F 1 b 3 Q 7 S W 5 k a X N w b 2 5 p Y m l s a X R h X 2 N v b m Z p c m 1 h d G l v b k 9 m R n V u Z H M m c X V v d D s s J n F 1 b 3 Q 7 S W 5 k a X N w b 2 5 p Y m l s a X R h X 2 R l b G V 0 Z U N v b n N l b n Q m c X V v d D s s J n F 1 b 3 Q 7 S W 5 k a X N w b 2 5 p Y m l s a X R h X 2 V z d G F i b G l z a E N v b n N l b n Q m c X V v d D s s J n F 1 b 3 Q 7 S W 5 k a X N w b 2 5 p Y m l s a X R h X 2 d l d E N v b n N l b n Q m c X V v d D s s J n F 1 b 3 Q 7 S W 5 k a X N w b 2 5 p Y m l s a X R h X 2 d l d E N v b n N l b n R T d G F 0 d X M m c X V v d D s s J n F 1 b 3 Q 7 S W 5 k a X N w b 2 5 p Y m l s a X R h X 2 d l d F B h e W 1 l b n R S Z X F 1 Z X N 0 J n F 1 b 3 Q 7 L C Z x d W 9 0 O 0 l u Z G l z c G 9 u a W J p b G l 0 Y V 9 n Z X R Q Y X l t Z W 5 0 U 3 R h d H V z U m V x d W V z d C Z x d W 9 0 O y w m c X V v d D t J b m R p c 3 B v b m l i a W x p d G F f Z 2 V 0 U G V y a W 9 k a W N Q Y X l t Z W 5 0 U m V x d W V z d C Z x d W 9 0 O y w m c X V v d D t J b m R p c 3 B v b m l i a W x p d G F f Z 2 V 0 U G V y a W 9 k a W N Q Y X l t Z W 5 0 U 3 R h d H V z U m V x d W V z d C Z x d W 9 0 O y w m c X V v d D t J b m R p c 3 B v b m l i a W x p d G F f c G F 5 b W V u d E l u a X R p Y X R p b 2 5 S Z X F 1 Z X N 0 J n F 1 b 3 Q 7 L C Z x d W 9 0 O 0 l u Z G l z c G 9 u a W J p b G l 0 Y V 9 w Z X J p b 2 R p Y 1 B h e W 1 l b n R J b m l 0 a W F 0 a W 9 u U m V x d W V z d C Z x d W 9 0 O y w m c X V v d D t J b m R p c 3 B v b m l i a W x p d G F f c m V h Z E F j Y 2 9 1 b n R C Y W x h b m N l J n F 1 b 3 Q 7 L C Z x d W 9 0 O 0 l u Z G l z c G 9 u a W J p b G l 0 Y V 9 y Z W F k Q W N j b 3 V u d E R l d G F p b H M m c X V v d D s s J n F 1 b 3 Q 7 S W 5 k a X N w b 2 5 p Y m l s a X R h X 3 J l Y W R B Y 2 N v d W 5 0 T G l z d C Z x d W 9 0 O y w m c X V v d D t J b m R p c 3 B v b m l i a W x p d G F f c m V h Z E F j Y 2 9 1 b n R U c m F u c 2 F j d G l v b k R l d G F p b H M m c X V v d D s s J n F 1 b 3 Q 7 S W 5 k a X N w b 2 5 p Y m l s a X R h X 3 J l Y W R B Y 2 N v d W 5 0 V H J h b n N h Y 3 R p b 2 5 M a X N 0 J n F 1 b 3 Q 7 L C Z x d W 9 0 O 0 l u Z G l z c G 9 u a W J p b G l 0 Y V 9 y Z W F k Q 2 F y Z E F j Y 2 9 1 b n R C Y W x h b m N l c y Z x d W 9 0 O y w m c X V v d D t J b m R p c 3 B v b m l i a W x p d G F f c m V h Z E N h c m R B Y 2 N v d W 5 0 R G V 0 Y W l s c y Z x d W 9 0 O y w m c X V v d D t J b m R p c 3 B v b m l i a W x p d G F f c m V h Z E N h c m R B Y 2 N v d W 5 0 T G l z d C Z x d W 9 0 O y w m c X V v d D t J b m R p c 3 B v b m l i a W x p d G F f c m V h Z E N h c m R B Y 2 N v d W 5 0 V H J h b n N h Y 3 R p b 2 5 M a X N 0 J n F 1 b 3 Q 7 L C Z x d W 9 0 O 0 l u Z G l z c G 9 u a W J p b G l 0 Y V 9 y Z X R y a W V 2 Z U F z c H N w c y Z x d W 9 0 O y w m c X V v d D t J b m R p c 3 B v b m l i a W x p d G F f d X B k Y X R l Q 2 9 u c 2 V u d C Z x d W 9 0 O y w m c X V v d D t J b m R p c 3 B v b m l i a W x p d G F f d X B k Y X R l U G F 5 b W V u d F J l c 2 9 1 c m N l J n F 1 b 3 Q 7 L C Z x d W 9 0 O 0 l u Z G l z c G 9 u a W J p b G l 0 Y V 9 1 c G R h d G V Q Z X J p b 2 R p Y 1 B h e W 1 l b n R S Z X N v d X J j Z S Z x d W 9 0 O y w m c X V v d D t J b m R p c 3 B v b m l i a W x p d G F f U G V y Y 1 9 j b 2 5 m a X J t Y X R p b 2 5 P Z k Z 1 b m R z J n F 1 b 3 Q 7 L C Z x d W 9 0 O 0 l u Z G l z c G 9 u a W J p b G l 0 Y V 9 Q Z X J j X 2 R l b G V 0 Z U N v b n N l b n Q m c X V v d D s s J n F 1 b 3 Q 7 S W 5 k a X N w b 2 5 p Y m l s a X R h X 1 B l c m N f Z X N 0 Y W J s a X N o Q 2 9 u c 2 V u d C Z x d W 9 0 O y w m c X V v d D t J b m R p c 3 B v b m l i a W x p d G F f U G V y Y 1 9 n Z X R D b 2 5 z Z W 5 0 J n F 1 b 3 Q 7 L C Z x d W 9 0 O 0 l u Z G l z c G 9 u a W J p b G l 0 Y V 9 Q Z X J j X 2 d l d E N v b n N l b n R T d G F 0 d X M m c X V v d D s s J n F 1 b 3 Q 7 S W 5 k a X N w b 2 5 p Y m l s a X R h X 1 B l c m N f Z 2 V 0 U G F 5 b W V u d F J l c X V l c 3 Q m c X V v d D s s J n F 1 b 3 Q 7 S W 5 k a X N w b 2 5 p Y m l s a X R h X 1 B l c m N f Z 2 V 0 U G F 5 b W V u d F N 0 Y X R 1 c 1 J l c X V l c 3 Q m c X V v d D s s J n F 1 b 3 Q 7 S W 5 k a X N w b 2 5 p Y m l s a X R h X 1 B l c m N f Z 2 V 0 U G V y a W 9 k a W N Q Y X l t Z W 5 0 U m V x d W V z d C Z x d W 9 0 O y w m c X V v d D t J b m R p c 3 B v b m l i a W x p d G F f U G V y Y 1 9 n Z X R Q Z X J p b 2 R p Y 1 B h e W 1 l b n R T d G F 0 d X N S Z X F 1 Z X N 0 J n F 1 b 3 Q 7 L C Z x d W 9 0 O 0 l u Z G l z c G 9 u a W J p b G l 0 Y V 9 Q Z X J j X 3 B h e W 1 l b n R J b m l 0 a W F 0 a W 9 u U m V x d W V z d C Z x d W 9 0 O y w m c X V v d D t J b m R p c 3 B v b m l i a W x p d G F f U G V y Y 1 9 w Z X J p b 2 R p Y 1 B h e W 1 l b n R J b m l 0 a W F 0 a W 9 u U m V x d W V z d C Z x d W 9 0 O y w m c X V v d D t J b m R p c 3 B v b m l i a W x p d G F f U G V y Y 1 9 y Z W F k Q W N j b 3 V u d E J h b G F u Y 2 U m c X V v d D s s J n F 1 b 3 Q 7 S W 5 k a X N w b 2 5 p Y m l s a X R h X 1 B l c m N f c m V h Z E F j Y 2 9 1 b n R E Z X R h a W x z J n F 1 b 3 Q 7 L C Z x d W 9 0 O 0 l u Z G l z c G 9 u a W J p b G l 0 Y V 9 Q Z X J j X 3 J l Y W R B Y 2 N v d W 5 0 T G l z d C Z x d W 9 0 O y w m c X V v d D t J b m R p c 3 B v b m l i a W x p d G F f U G V y Y 1 9 y Z W F k Q W N j b 3 V u d F R y Y W 5 z Y W N 0 a W 9 u R G V 0 Y W l s c y Z x d W 9 0 O y w m c X V v d D t J b m R p c 3 B v b m l i a W x p d G F f U G V y Y 1 9 y Z W F k Q W N j b 3 V u d F R y Y W 5 z Y W N 0 a W 9 u T G l z d C Z x d W 9 0 O y w m c X V v d D t J b m R p c 3 B v b m l i a W x p d G F f U G V y Y 1 9 y Z W F k Q 2 F y Z E F j Y 2 9 1 b n R C Y W x h b m N l c y Z x d W 9 0 O y w m c X V v d D t J b m R p c 3 B v b m l i a W x p d G F f U G V y Y 1 9 y Z W F k Q 2 F y Z E F j Y 2 9 1 b n R E Z X R h a W x z J n F 1 b 3 Q 7 L C Z x d W 9 0 O 0 l u Z G l z c G 9 u a W J p b G l 0 Y V 9 Q Z X J j X 3 J l Y W R D Y X J k Q W N j b 3 V u d E x p c 3 Q m c X V v d D s s J n F 1 b 3 Q 7 S W 5 k a X N w b 2 5 p Y m l s a X R h X 1 B l c m N f c m V h Z E N h c m R B Y 2 N v d W 5 0 V H J h b n N h Y 3 R p b 2 5 M a X N 0 J n F 1 b 3 Q 7 L C Z x d W 9 0 O 0 l u Z G l z c G 9 u a W J p b G l 0 Y V 9 Q Z X J j X 3 J l d H J p Z X Z l Q X N w c 3 B z J n F 1 b 3 Q 7 L C Z x d W 9 0 O 0 l u Z G l z c G 9 u a W J p b G l 0 Y V 9 Q Z X J j X 3 V w Z G F 0 Z U N v b n N l b n Q m c X V v d D s s J n F 1 b 3 Q 7 S W 5 k a X N w b 2 5 p Y m l s a X R h X 1 B l c m N f d X B k Y X R l U G F 5 b W V u d F J l c 2 9 1 c m N l J n F 1 b 3 Q 7 L C Z x d W 9 0 O 0 l u Z G l z c G 9 u a W J p b G l 0 Y V 9 Q Z X J j X 3 V w Z G F 0 Z V B l c m l v Z G l j U G F 5 b W V u d F J l c 2 9 1 c m N l J n F 1 b 3 Q 7 L C Z x d W 9 0 O 0 9 L X 2 N v b m Z p c m 1 h d G l v b k 9 m R n V u Z H M m c X V v d D s s J n F 1 b 3 Q 7 T 0 t f Z G V s Z X R l Q 2 9 u c 2 V u d C Z x d W 9 0 O y w m c X V v d D t P S 1 9 l c 3 R h Y m x p c 2 h D b 2 5 z Z W 5 0 J n F 1 b 3 Q 7 L C Z x d W 9 0 O 0 9 L X 2 d l d E N v b n N l b n Q m c X V v d D s s J n F 1 b 3 Q 7 T 0 t f Z 2 V 0 Q 2 9 u c 2 V u d F N 0 Y X R 1 c y Z x d W 9 0 O y w m c X V v d D t P S 1 9 n Z X R Q Y X l t Z W 5 0 U m V x d W V z d C Z x d W 9 0 O y w m c X V v d D t P S 1 9 n Z X R Q Y X l t Z W 5 0 U 3 R h d H V z U m V x d W V z d C Z x d W 9 0 O y w m c X V v d D t P S 1 9 n Z X R Q Z X J p b 2 R p Y 1 B h e W 1 l b n R S Z X F 1 Z X N 0 J n F 1 b 3 Q 7 L C Z x d W 9 0 O 0 9 L X 2 d l d F B l c m l v Z G l j U G F 5 b W V u d F N 0 Y X R 1 c 1 J l c X V l c 3 Q m c X V v d D s s J n F 1 b 3 Q 7 T 0 t f c G F 5 b W V u d E l u a X R p Y X R p b 2 5 S Z X F 1 Z X N 0 J n F 1 b 3 Q 7 L C Z x d W 9 0 O 0 9 L X 3 B l c m l v Z G l j U G F 5 b W V u d E l u a X R p Y X R p b 2 5 S Z X F 1 Z X N 0 J n F 1 b 3 Q 7 L C Z x d W 9 0 O 0 9 L X 3 J l Y W R B Y 2 N v d W 5 0 Q m F s Y W 5 j Z S Z x d W 9 0 O y w m c X V v d D t P S 1 9 y Z W F k Q W N j b 3 V u d E R l d G F p b H M m c X V v d D s s J n F 1 b 3 Q 7 T 0 t f c m V h Z E F j Y 2 9 1 b n R M a X N 0 J n F 1 b 3 Q 7 L C Z x d W 9 0 O 0 9 L X 3 J l Y W R B Y 2 N v d W 5 0 V H J h b n N h Y 3 R p b 2 5 E Z X R h a W x z J n F 1 b 3 Q 7 L C Z x d W 9 0 O 0 9 L X 3 J l Y W R B Y 2 N v d W 5 0 V H J h b n N h Y 3 R p b 2 5 M a X N 0 J n F 1 b 3 Q 7 L C Z x d W 9 0 O 0 9 L X 3 J l Y W R D Y X J k Q W N j b 3 V u d E J h b G F u Y 2 V z J n F 1 b 3 Q 7 L C Z x d W 9 0 O 0 9 L X 3 J l Y W R D Y X J k Q W N j b 3 V u d E R l d G F p b H M m c X V v d D s s J n F 1 b 3 Q 7 T 0 t f c m V h Z E N h c m R B Y 2 N v d W 5 0 T G l z d C Z x d W 9 0 O y w m c X V v d D t P S 1 9 y Z W F k Q 2 F y Z E F j Y 2 9 1 b n R U c m F u c 2 F j d G l v b k x p c 3 Q m c X V v d D s s J n F 1 b 3 Q 7 T 0 t f c m V 0 c m l l d m V B c 3 B z c H M m c X V v d D s s J n F 1 b 3 Q 7 T 0 t f d X B k Y X R l Q 2 9 u c 2 V u d C Z x d W 9 0 O y w m c X V v d D t P S 1 9 1 c G R h d G V Q Y X l t Z W 5 0 U m V z b 3 V y Y 2 U m c X V v d D s s J n F 1 b 3 Q 7 T 0 t f d X B k Y X R l U G V y a W 9 k a W N Q Y X l t Z W 5 0 U m V z b 3 V y Y 2 U m c X V v d D s s J n F 1 b 3 Q 7 U H J v Y m x l b W F B c H B s a W N h d G l 2 b 1 9 Q Z X J j X 2 N v b m Z p c m 1 h d G l v b k 9 m R n V u Z H M m c X V v d D s s J n F 1 b 3 Q 7 U H J v Y m x l b W F B c H B s a W N h d G l 2 b 1 9 Q Z X J j X 2 R l b G V 0 Z U N v b n N l b n Q m c X V v d D s s J n F 1 b 3 Q 7 U H J v Y m x l b W F B c H B s a W N h d G l 2 b 1 9 Q Z X J j X 2 V z d G F i b G l z a E N v b n N l b n Q m c X V v d D s s J n F 1 b 3 Q 7 U H J v Y m x l b W F B c H B s a W N h d G l 2 b 1 9 Q Z X J j X 2 d l d E N v b n N l b n Q m c X V v d D s s J n F 1 b 3 Q 7 U H J v Y m x l b W F B c H B s a W N h d G l 2 b 1 9 Q Z X J j X 2 d l d E N v b n N l b n R T d G F 0 d X M m c X V v d D s s J n F 1 b 3 Q 7 U H J v Y m x l b W F B c H B s a W N h d G l 2 b 1 9 Q Z X J j X 2 d l d F B h e W 1 l b n R S Z X F 1 Z X N 0 J n F 1 b 3 Q 7 L C Z x d W 9 0 O 1 B y b 2 J s Z W 1 h Q X B w b G l j Y X R p d m 9 f U G V y Y 1 9 n Z X R Q Y X l t Z W 5 0 U 3 R h d H V z U m V x d W V z d C Z x d W 9 0 O y w m c X V v d D t Q c m 9 i b G V t Y U F w c G x p Y 2 F 0 a X Z v X 1 B l c m N f Z 2 V 0 U G V y a W 9 k a W N Q Y X l t Z W 5 0 U m V x d W V z d C Z x d W 9 0 O y w m c X V v d D t Q c m 9 i b G V t Y U F w c G x p Y 2 F 0 a X Z v X 1 B l c m N f Z 2 V 0 U G V y a W 9 k a W N Q Y X l t Z W 5 0 U 3 R h d H V z U m V x d W V z d C Z x d W 9 0 O y w m c X V v d D t Q c m 9 i b G V t Y U F w c G x p Y 2 F 0 a X Z v X 1 B l c m N f c G F 5 b W V u d E l u a X R p Y X R p b 2 5 S Z X F 1 Z X N 0 J n F 1 b 3 Q 7 L C Z x d W 9 0 O 1 B y b 2 J s Z W 1 h Q X B w b G l j Y X R p d m 9 f U G V y Y 1 9 w Z X J p b 2 R p Y 1 B h e W 1 l b n R J b m l 0 a W F 0 a W 9 u U m V x d W V z d C Z x d W 9 0 O y w m c X V v d D t Q c m 9 i b G V t Y U F w c G x p Y 2 F 0 a X Z v X 1 B l c m N f c m V h Z E F j Y 2 9 1 b n R C Y W x h b m N l J n F 1 b 3 Q 7 L C Z x d W 9 0 O 1 B y b 2 J s Z W 1 h Q X B w b G l j Y X R p d m 9 f U G V y Y 1 9 y Z W F k Q W N j b 3 V u d E R l d G F p b H M m c X V v d D s s J n F 1 b 3 Q 7 U H J v Y m x l b W F B c H B s a W N h d G l 2 b 1 9 Q Z X J j X 3 J l Y W R B Y 2 N v d W 5 0 T G l z d C Z x d W 9 0 O y w m c X V v d D t Q c m 9 i b G V t Y U F w c G x p Y 2 F 0 a X Z v X 1 B l c m N f c m V h Z E F j Y 2 9 1 b n R U c m F u c 2 F j d G l v b k R l d G F p b H M m c X V v d D s s J n F 1 b 3 Q 7 U H J v Y m x l b W F B c H B s a W N h d G l 2 b 1 9 Q Z X J j X 3 J l Y W R B Y 2 N v d W 5 0 V H J h b n N h Y 3 R p b 2 5 M a X N 0 J n F 1 b 3 Q 7 L C Z x d W 9 0 O 1 B y b 2 J s Z W 1 h Q X B w b G l j Y X R p d m 9 f U G V y Y 1 9 y Z W F k Q 2 F y Z E F j Y 2 9 1 b n R C Y W x h b m N l c y Z x d W 9 0 O y w m c X V v d D t Q c m 9 i b G V t Y U F w c G x p Y 2 F 0 a X Z v X 1 B l c m N f c m V h Z E N h c m R B Y 2 N v d W 5 0 R G V 0 Y W l s c y Z x d W 9 0 O y w m c X V v d D t Q c m 9 i b G V t Y U F w c G x p Y 2 F 0 a X Z v X 1 B l c m N f c m V h Z E N h c m R B Y 2 N v d W 5 0 T G l z d C Z x d W 9 0 O y w m c X V v d D t Q c m 9 i b G V t Y U F w c G x p Y 2 F 0 a X Z v X 1 B l c m N f c m V h Z E N h c m R B Y 2 N v d W 5 0 V H J h b n N h Y 3 R p b 2 5 M a X N 0 J n F 1 b 3 Q 7 L C Z x d W 9 0 O 1 B y b 2 J s Z W 1 h Q X B w b G l j Y X R p d m 9 f U G V y Y 1 9 y Z X R y a W V 2 Z U F z c H N w c y Z x d W 9 0 O y w m c X V v d D t Q c m 9 i b G V t Y U F w c G x p Y 2 F 0 a X Z v X 1 B l c m N f d X B k Y X R l Q 2 9 u c 2 V u d C Z x d W 9 0 O y w m c X V v d D t Q c m 9 i b G V t Y U F w c G x p Y 2 F 0 a X Z v X 1 B l c m N f d X B k Y X R l U G F 5 b W V u d F J l c 2 9 1 c m N l J n F 1 b 3 Q 7 L C Z x d W 9 0 O 1 B y b 2 J s Z W 1 h Q X B w b G l j Y X R p d m 9 f U G V y Y 1 9 1 c G R h d G V Q Z X J p b 2 R p Y 1 B h e W 1 l b n R S Z X N v d X J j Z S Z x d W 9 0 O y w m c X V v d D t Q c m 9 i b G V t Y U F w c G x p Y 2 F 0 a X Z v X 2 N v b m Z p c m 1 h d G l v b k 9 m R n V u Z H M m c X V v d D s s J n F 1 b 3 Q 7 U H J v Y m x l b W F B c H B s a W N h d G l 2 b 1 9 k Z W x l d G V D b 2 5 z Z W 5 0 J n F 1 b 3 Q 7 L C Z x d W 9 0 O 1 B y b 2 J s Z W 1 h Q X B w b G l j Y X R p d m 9 f Z X N 0 Y W J s a X N o Q 2 9 u c 2 V u d C Z x d W 9 0 O y w m c X V v d D t Q c m 9 i b G V t Y U F w c G x p Y 2 F 0 a X Z v X 2 d l d E N v b n N l b n Q m c X V v d D s s J n F 1 b 3 Q 7 U H J v Y m x l b W F B c H B s a W N h d G l 2 b 1 9 n Z X R D b 2 5 z Z W 5 0 U 3 R h d H V z J n F 1 b 3 Q 7 L C Z x d W 9 0 O 1 B y b 2 J s Z W 1 h Q X B w b G l j Y X R p d m 9 f Z 2 V 0 U G F 5 b W V u d F J l c X V l c 3 Q m c X V v d D s s J n F 1 b 3 Q 7 U H J v Y m x l b W F B c H B s a W N h d G l 2 b 1 9 n Z X R Q Y X l t Z W 5 0 U 3 R h d H V z U m V x d W V z d C Z x d W 9 0 O y w m c X V v d D t Q c m 9 i b G V t Y U F w c G x p Y 2 F 0 a X Z v X 2 d l d F B l c m l v Z G l j U G F 5 b W V u d F J l c X V l c 3 Q m c X V v d D s s J n F 1 b 3 Q 7 U H J v Y m x l b W F B c H B s a W N h d G l 2 b 1 9 n Z X R Q Z X J p b 2 R p Y 1 B h e W 1 l b n R T d G F 0 d X N S Z X F 1 Z X N 0 J n F 1 b 3 Q 7 L C Z x d W 9 0 O 1 B y b 2 J s Z W 1 h Q X B w b G l j Y X R p d m 9 f c G F 5 b W V u d E l u a X R p Y X R p b 2 5 S Z X F 1 Z X N 0 J n F 1 b 3 Q 7 L C Z x d W 9 0 O 1 B y b 2 J s Z W 1 h Q X B w b G l j Y X R p d m 9 f c G V y a W 9 k a W N Q Y X l t Z W 5 0 S W 5 p d G l h d G l v b l J l c X V l c 3 Q m c X V v d D s s J n F 1 b 3 Q 7 U H J v Y m x l b W F B c H B s a W N h d G l 2 b 1 9 y Z W F k Q W N j b 3 V u d E J h b G F u Y 2 U m c X V v d D s s J n F 1 b 3 Q 7 U H J v Y m x l b W F B c H B s a W N h d G l 2 b 1 9 y Z W F k Q W N j b 3 V u d E R l d G F p b H M m c X V v d D s s J n F 1 b 3 Q 7 U H J v Y m x l b W F B c H B s a W N h d G l 2 b 1 9 y Z W F k Q W N j b 3 V u d E x p c 3 Q m c X V v d D s s J n F 1 b 3 Q 7 U H J v Y m x l b W F B c H B s a W N h d G l 2 b 1 9 y Z W F k Q W N j b 3 V u d F R y Y W 5 z Y W N 0 a W 9 u R G V 0 Y W l s c y Z x d W 9 0 O y w m c X V v d D t Q c m 9 i b G V t Y U F w c G x p Y 2 F 0 a X Z v X 3 J l Y W R B Y 2 N v d W 5 0 V H J h b n N h Y 3 R p b 2 5 M a X N 0 J n F 1 b 3 Q 7 L C Z x d W 9 0 O 1 B y b 2 J s Z W 1 h Q X B w b G l j Y X R p d m 9 f c m V h Z E N h c m R B Y 2 N v d W 5 0 Q m F s Y W 5 j Z X M m c X V v d D s s J n F 1 b 3 Q 7 U H J v Y m x l b W F B c H B s a W N h d G l 2 b 1 9 y Z W F k Q 2 F y Z E F j Y 2 9 1 b n R E Z X R h a W x z J n F 1 b 3 Q 7 L C Z x d W 9 0 O 1 B y b 2 J s Z W 1 h Q X B w b G l j Y X R p d m 9 f c m V h Z E N h c m R B Y 2 N v d W 5 0 T G l z d C Z x d W 9 0 O y w m c X V v d D t Q c m 9 i b G V t Y U F w c G x p Y 2 F 0 a X Z v X 3 J l Y W R D Y X J k Q W N j b 3 V u d F R y Y W 5 z Y W N 0 a W 9 u T G l z d C Z x d W 9 0 O y w m c X V v d D t Q c m 9 i b G V t Y U F w c G x p Y 2 F 0 a X Z v X 3 J l d H J p Z X Z l Q X N w c 3 B z J n F 1 b 3 Q 7 L C Z x d W 9 0 O 1 B y b 2 J s Z W 1 h Q X B w b G l j Y X R p d m 9 f d X B k Y X R l Q 2 9 u c 2 V u d C Z x d W 9 0 O y w m c X V v d D t Q c m 9 i b G V t Y U F w c G x p Y 2 F 0 a X Z v X 3 V w Z G F 0 Z V B h e W 1 l b n R S Z X N v d X J j Z S Z x d W 9 0 O y w m c X V v d D t Q c m 9 i b G V t Y U F w c G x p Y 2 F 0 a X Z v X 3 V w Z G F 0 Z V B l c m l v Z G l j U G F 5 b W V u d F J l c 2 9 1 c m N l J n F 1 b 3 Q 7 L C Z x d W 9 0 O 1 B y b 2 J s Z W 1 h Q 2 x p Z W 5 0 X 2 N v b m Z p c m 1 h d G l v b k 9 m R n V u Z H M m c X V v d D s s J n F 1 b 3 Q 7 U H J v Y m x l b W F D b G l l b n R f Z G V s Z X R l Q 2 9 u c 2 V u d C Z x d W 9 0 O y w m c X V v d D t Q c m 9 i b G V t Y U N s a W V u d F 9 l c 3 R h Y m x p c 2 h D b 2 5 z Z W 5 0 J n F 1 b 3 Q 7 L C Z x d W 9 0 O 1 B y b 2 J s Z W 1 h Q 2 x p Z W 5 0 X 2 d l d E N v b n N l b n Q m c X V v d D s s J n F 1 b 3 Q 7 U H J v Y m x l b W F D b G l l b n R f Z 2 V 0 Q 2 9 u c 2 V u d F N 0 Y X R 1 c y Z x d W 9 0 O y w m c X V v d D t Q c m 9 i b G V t Y U N s a W V u d F 9 n Z X R Q Y X l t Z W 5 0 U m V x d W V z d C Z x d W 9 0 O y w m c X V v d D t Q c m 9 i b G V t Y U N s a W V u d F 9 n Z X R Q Y X l t Z W 5 0 U 3 R h d H V z U m V x d W V z d C Z x d W 9 0 O y w m c X V v d D t Q c m 9 i b G V t Y U N s a W V u d F 9 n Z X R Q Z X J p b 2 R p Y 1 B h e W 1 l b n R S Z X F 1 Z X N 0 J n F 1 b 3 Q 7 L C Z x d W 9 0 O 1 B y b 2 J s Z W 1 h Q 2 x p Z W 5 0 X 2 d l d F B l c m l v Z G l j U G F 5 b W V u d F N 0 Y X R 1 c 1 J l c X V l c 3 Q m c X V v d D s s J n F 1 b 3 Q 7 U H J v Y m x l b W F D b G l l b n R f c G F 5 b W V u d E l u a X R p Y X R p b 2 5 S Z X F 1 Z X N 0 J n F 1 b 3 Q 7 L C Z x d W 9 0 O 1 B y b 2 J s Z W 1 h Q 2 x p Z W 5 0 X 3 B l c m l v Z G l j U G F 5 b W V u d E l u a X R p Y X R p b 2 5 S Z X F 1 Z X N 0 J n F 1 b 3 Q 7 L C Z x d W 9 0 O 1 B y b 2 J s Z W 1 h Q 2 x p Z W 5 0 X 3 J l Y W R B Y 2 N v d W 5 0 Q m F s Y W 5 j Z S Z x d W 9 0 O y w m c X V v d D t Q c m 9 i b G V t Y U N s a W V u d F 9 y Z W F k Q W N j b 3 V u d E R l d G F p b H M m c X V v d D s s J n F 1 b 3 Q 7 U H J v Y m x l b W F D b G l l b n R f c m V h Z E F j Y 2 9 1 b n R M a X N 0 J n F 1 b 3 Q 7 L C Z x d W 9 0 O 1 B y b 2 J s Z W 1 h Q 2 x p Z W 5 0 X 3 J l Y W R B Y 2 N v d W 5 0 V H J h b n N h Y 3 R p b 2 5 E Z X R h a W x z J n F 1 b 3 Q 7 L C Z x d W 9 0 O 1 B y b 2 J s Z W 1 h Q 2 x p Z W 5 0 X 3 J l Y W R B Y 2 N v d W 5 0 V H J h b n N h Y 3 R p b 2 5 M a X N 0 J n F 1 b 3 Q 7 L C Z x d W 9 0 O 1 B y b 2 J s Z W 1 h Q 2 x p Z W 5 0 X 3 J l Y W R D Y X J k Q W N j b 3 V u d E J h b G F u Y 2 V z J n F 1 b 3 Q 7 L C Z x d W 9 0 O 1 B y b 2 J s Z W 1 h Q 2 x p Z W 5 0 X 3 J l Y W R D Y X J k Q W N j b 3 V u d E R l d G F p b H M m c X V v d D s s J n F 1 b 3 Q 7 U H J v Y m x l b W F D b G l l b n R f c m V h Z E N h c m R B Y 2 N v d W 5 0 T G l z d C Z x d W 9 0 O y w m c X V v d D t Q c m 9 i b G V t Y U N s a W V u d F 9 y Z W F k Q 2 F y Z E F j Y 2 9 1 b n R U c m F u c 2 F j d G l v b k x p c 3 Q m c X V v d D s s J n F 1 b 3 Q 7 U H J v Y m x l b W F D b G l l b n R f c m V 0 c m l l d m V B c 3 B z c H M m c X V v d D s s J n F 1 b 3 Q 7 U H J v Y m x l b W F D b G l l b n R f d X B k Y X R l Q 2 9 u c 2 V u d C Z x d W 9 0 O y w m c X V v d D t Q c m 9 i b G V t Y U N s a W V u d F 9 1 c G R h d G V Q Y X l t Z W 5 0 U m V z b 3 V y Y 2 U m c X V v d D s s J n F 1 b 3 Q 7 U H J v Y m x l b W F D b G l l b n R f d X B k Y X R l U G V y a W 9 k a W N Q Y X l t Z W 5 0 U m V z b 3 V y Y 2 U m c X V v d D s s J n F 1 b 3 Q 7 V G 9 0 Y W x f Y 2 9 u Z m l y b W F 0 a W 9 u T 2 Z G d W 5 k c y Z x d W 9 0 O y w m c X V v d D t U b 3 R h b F 9 k Z W x l d G V D b 2 5 z Z W 5 0 J n F 1 b 3 Q 7 L C Z x d W 9 0 O 1 R v d G F s X 2 V z d G F i b G l z a E N v b n N l b n Q m c X V v d D s s J n F 1 b 3 Q 7 V G 9 0 Y W x f Z 2 V 0 Q 2 9 u c 2 V u d C Z x d W 9 0 O y w m c X V v d D t U b 3 R h b F 9 n Z X R D b 2 5 z Z W 5 0 U 3 R h d H V z J n F 1 b 3 Q 7 L C Z x d W 9 0 O 1 R v d G F s X 2 d l d F B h e W 1 l b n R S Z X F 1 Z X N 0 J n F 1 b 3 Q 7 L C Z x d W 9 0 O 1 R v d G F s X 2 d l d F B h e W 1 l b n R T d G F 0 d X N S Z X F 1 Z X N 0 J n F 1 b 3 Q 7 L C Z x d W 9 0 O 1 R v d G F s X 2 d l d F B l c m l v Z G l j U G F 5 b W V u d F J l c X V l c 3 Q m c X V v d D s s J n F 1 b 3 Q 7 V G 9 0 Y W x f Z 2 V 0 U G V y a W 9 k a W N Q Y X l t Z W 5 0 U 3 R h d H V z U m V x d W V z d C Z x d W 9 0 O y w m c X V v d D t U b 3 R h b F 9 w Y X l t Z W 5 0 S W 5 p d G l h d G l v b l J l c X V l c 3 Q m c X V v d D s s J n F 1 b 3 Q 7 V G 9 0 Y W x f c G V y a W 9 k a W N Q Y X l t Z W 5 0 S W 5 p d G l h d G l v b l J l c X V l c 3 Q m c X V v d D s s J n F 1 b 3 Q 7 V G 9 0 Y W x f c m V h Z E F j Y 2 9 1 b n R C Y W x h b m N l J n F 1 b 3 Q 7 L C Z x d W 9 0 O 1 R v d G F s X 3 J l Y W R B Y 2 N v d W 5 0 R G V 0 Y W l s c y Z x d W 9 0 O y w m c X V v d D t U b 3 R h b F 9 y Z W F k Q W N j b 3 V u d E x p c 3 Q m c X V v d D s s J n F 1 b 3 Q 7 V G 9 0 Y W x f c m V h Z E F j Y 2 9 1 b n R U c m F u c 2 F j d G l v b k R l d G F p b H M m c X V v d D s s J n F 1 b 3 Q 7 V G 9 0 Y W x f c m V h Z E F j Y 2 9 1 b n R U c m F u c 2 F j d G l v b k x p c 3 Q m c X V v d D s s J n F 1 b 3 Q 7 V G 9 0 Y W x f c m V h Z E N h c m R B Y 2 N v d W 5 0 Q m F s Y W 5 j Z X M m c X V v d D s s J n F 1 b 3 Q 7 V G 9 0 Y W x f c m V h Z E N h c m R B Y 2 N v d W 5 0 R G V 0 Y W l s c y Z x d W 9 0 O y w m c X V v d D t U b 3 R h b F 9 y Z W F k Q 2 F y Z E F j Y 2 9 1 b n R M a X N 0 J n F 1 b 3 Q 7 L C Z x d W 9 0 O 1 R v d G F s X 3 J l Y W R D Y X J k Q W N j b 3 V u d F R y Y W 5 z Y W N 0 a W 9 u T G l z d C Z x d W 9 0 O y w m c X V v d D t U b 3 R h b F 9 y Z X R y a W V 2 Z U F z c H N w c y Z x d W 9 0 O y w m c X V v d D t U b 3 R h b F 9 1 c G R h d G V D b 2 5 z Z W 5 0 J n F 1 b 3 Q 7 L C Z x d W 9 0 O 1 R v d G F s X 3 V w Z G F 0 Z V B h e W 1 l b n R S Z X N v d X J j Z S Z x d W 9 0 O y w m c X V v d D t U b 3 R h b F 9 1 c G R h d G V Q Z X J p b 2 R p Y 1 B h e W 1 l b n R S Z X N v d X J j Z S Z x d W 9 0 O y w m c X V v d D t k d X J h d G F N Z W R p Y V 9 j b 2 5 m a X J t Y X R p b 2 5 P Z k Z 1 b m R z J n F 1 b 3 Q 7 L C Z x d W 9 0 O 2 R 1 c m F 0 Y U 1 l Z G l h X 2 R l b G V 0 Z U N v b n N l b n Q m c X V v d D s s J n F 1 b 3 Q 7 Z H V y Y X R h T W V k a W F f Z X N 0 Y W J s a X N o Q 2 9 u c 2 V u d C Z x d W 9 0 O y w m c X V v d D t k d X J h d G F N Z W R p Y V 9 n Z X R D b 2 5 z Z W 5 0 J n F 1 b 3 Q 7 L C Z x d W 9 0 O 2 R 1 c m F 0 Y U 1 l Z G l h X 2 d l d E N v b n N l b n R T d G F 0 d X M m c X V v d D s s J n F 1 b 3 Q 7 Z H V y Y X R h T W V k a W F f Z 2 V 0 U G F 5 b W V u d F J l c X V l c 3 Q m c X V v d D s s J n F 1 b 3 Q 7 Z H V y Y X R h T W V k a W F f Z 2 V 0 U G F 5 b W V u d F N 0 Y X R 1 c 1 J l c X V l c 3 Q m c X V v d D s s J n F 1 b 3 Q 7 Z H V y Y X R h T W V k a W F f Z 2 V 0 U G V y a W 9 k a W N Q Y X l t Z W 5 0 U m V x d W V z d C Z x d W 9 0 O y w m c X V v d D t k d X J h d G F N Z W R p Y V 9 n Z X R Q Z X J p b 2 R p Y 1 B h e W 1 l b n R T d G F 0 d X N S Z X F 1 Z X N 0 J n F 1 b 3 Q 7 L C Z x d W 9 0 O 2 R 1 c m F 0 Y U 1 l Z G l h X 3 B h e W 1 l b n R J b m l 0 a W F 0 a W 9 u U m V x d W V z d C Z x d W 9 0 O y w m c X V v d D t k d X J h d G F N Z W R p Y V 9 w Z X J p b 2 R p Y 1 B h e W 1 l b n R J b m l 0 a W F 0 a W 9 u U m V x d W V z d C Z x d W 9 0 O y w m c X V v d D t k d X J h d G F N Z W R p Y V 9 y Z W F k Q W N j b 3 V u d E J h b G F u Y 2 U m c X V v d D s s J n F 1 b 3 Q 7 Z H V y Y X R h T W V k a W F f c m V h Z E F j Y 2 9 1 b n R E Z X R h a W x z J n F 1 b 3 Q 7 L C Z x d W 9 0 O 2 R 1 c m F 0 Y U 1 l Z G l h X 3 J l Y W R B Y 2 N v d W 5 0 T G l z d C Z x d W 9 0 O y w m c X V v d D t k d X J h d G F N Z W R p Y V 9 y Z W F k Q W N j b 3 V u d F R y Y W 5 z Y W N 0 a W 9 u R G V 0 Y W l s c y Z x d W 9 0 O y w m c X V v d D t k d X J h d G F N Z W R p Y V 9 y Z W F k Q W N j b 3 V u d F R y Y W 5 z Y W N 0 a W 9 u T G l z d C Z x d W 9 0 O y w m c X V v d D t k d X J h d G F N Z W R p Y V 9 y Z W F k Q 2 F y Z E F j Y 2 9 1 b n R C Y W x h b m N l c y Z x d W 9 0 O y w m c X V v d D t k d X J h d G F N Z W R p Y V 9 y Z W F k Q 2 F y Z E F j Y 2 9 1 b n R E Z X R h a W x z J n F 1 b 3 Q 7 L C Z x d W 9 0 O 2 R 1 c m F 0 Y U 1 l Z G l h X 3 J l Y W R D Y X J k Q W N j b 3 V u d E x p c 3 Q m c X V v d D s s J n F 1 b 3 Q 7 Z H V y Y X R h T W V k a W F f c m V h Z E N h c m R B Y 2 N v d W 5 0 V H J h b n N h Y 3 R p b 2 5 M a X N 0 J n F 1 b 3 Q 7 L C Z x d W 9 0 O 2 R 1 c m F 0 Y U 1 l Z G l h X 3 J l d H J p Z X Z l Q X N w c 3 B z J n F 1 b 3 Q 7 L C Z x d W 9 0 O 2 R 1 c m F 0 Y U 1 l Z G l h X 3 V w Z G F 0 Z U N v b n N l b n Q m c X V v d D s s J n F 1 b 3 Q 7 Z H V y Y X R h T W V k a W F f d X B k Y X R l U G F 5 b W V u d F J l c 2 9 1 c m N l J n F 1 b 3 Q 7 L C Z x d W 9 0 O 2 R 1 c m F 0 Y U 1 l Z G l h X 3 V w Z G F 0 Z V B l c m l v Z G l j U G F 5 b W V u d F J l c 2 9 1 c m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B v c n R L U E l f T k 9 S V E h f M j A x O T E y X 0 J Q R V I g K D M p L 0 N o Y W 5 n Z W Q g V H l w Z S 5 7 Z G F 5 L D B 9 J n F 1 b 3 Q 7 L C Z x d W 9 0 O 1 N l Y 3 R p b 2 4 x L 1 J l c G 9 y d E t Q S V 9 O T 1 J U S F 8 y M D E 5 M T J f Q l B F U i A o M y k v Q 2 h h b m d l Z C B U e X B l L n t n c n V w c G 9 C Y W 5 j Y X J p b y w x f S Z x d W 9 0 O y w m c X V v d D t T Z W N 0 a W 9 u M S 9 S Z X B v c n R L U E l f T k 9 S V E h f M j A x O T E y X 0 J Q R V I g K D M p L 0 N o Y W 5 n Z W Q g V H l w Z S 5 7 Y X N w c 3 B D b 2 R l L D J 9 J n F 1 b 3 Q 7 L C Z x d W 9 0 O 1 N l Y 3 R p b 2 4 x L 1 J l c G 9 y d E t Q S V 9 O T 1 J U S F 8 y M D E 5 M T J f Q l B F U i A o M y k v Q 2 h h b m d l Z C B U e X B l L n t k b 3 d u d G l t Z S w z f S Z x d W 9 0 O y w m c X V v d D t T Z W N 0 a W 9 u M S 9 S Z X B v c n R L U E l f T k 9 S V E h f M j A x O T E y X 0 J Q R V I g K D M p L 0 N o Y W 5 n Z W Q g V H l w Z S 5 7 Z G 9 3 b n R p b W V f U G V y Y y w 0 f S Z x d W 9 0 O y w m c X V v d D t T Z W N 0 a W 9 u M S 9 S Z X B v c n R L U E l f T k 9 S V E h f M j A x O T E y X 0 J Q R V I g K D M p L 0 N o Y W 5 n Z W Q g V H l w Z S 5 7 d X B 0 a W 1 l X 1 B l c m M s N X 0 m c X V v d D s s J n F 1 b 3 Q 7 U 2 V j d G l v b j E v U m V w b 3 J 0 S 1 B J X 0 5 P U l R I X z I w M T k x M l 9 C U E V S I C g z K S 9 D a G F u Z 2 V k I F R 5 c G U u e 0 l u Z G l z c G 9 u a W J p b G l 0 Y V 9 j b 2 5 m a X J t Y X R p b 2 5 P Z k Z 1 b m R z L D Z 9 J n F 1 b 3 Q 7 L C Z x d W 9 0 O 1 N l Y 3 R p b 2 4 x L 1 J l c G 9 y d E t Q S V 9 O T 1 J U S F 8 y M D E 5 M T J f Q l B F U i A o M y k v Q 2 h h b m d l Z C B U e X B l L n t J b m R p c 3 B v b m l i a W x p d G F f Z G V s Z X R l Q 2 9 u c 2 V u d C w 3 f S Z x d W 9 0 O y w m c X V v d D t T Z W N 0 a W 9 u M S 9 S Z X B v c n R L U E l f T k 9 S V E h f M j A x O T E y X 0 J Q R V I g K D M p L 0 N o Y W 5 n Z W Q g V H l w Z S 5 7 S W 5 k a X N w b 2 5 p Y m l s a X R h X 2 V z d G F i b G l z a E N v b n N l b n Q s O H 0 m c X V v d D s s J n F 1 b 3 Q 7 U 2 V j d G l v b j E v U m V w b 3 J 0 S 1 B J X 0 5 P U l R I X z I w M T k x M l 9 C U E V S I C g z K S 9 D a G F u Z 2 V k I F R 5 c G U u e 0 l u Z G l z c G 9 u a W J p b G l 0 Y V 9 n Z X R D b 2 5 z Z W 5 0 L D l 9 J n F 1 b 3 Q 7 L C Z x d W 9 0 O 1 N l Y 3 R p b 2 4 x L 1 J l c G 9 y d E t Q S V 9 O T 1 J U S F 8 y M D E 5 M T J f Q l B F U i A o M y k v Q 2 h h b m d l Z C B U e X B l L n t J b m R p c 3 B v b m l i a W x p d G F f Z 2 V 0 Q 2 9 u c 2 V u d F N 0 Y X R 1 c y w x M H 0 m c X V v d D s s J n F 1 b 3 Q 7 U 2 V j d G l v b j E v U m V w b 3 J 0 S 1 B J X 0 5 P U l R I X z I w M T k x M l 9 C U E V S I C g z K S 9 D a G F u Z 2 V k I F R 5 c G U u e 0 l u Z G l z c G 9 u a W J p b G l 0 Y V 9 n Z X R Q Y X l t Z W 5 0 U m V x d W V z d C w x M X 0 m c X V v d D s s J n F 1 b 3 Q 7 U 2 V j d G l v b j E v U m V w b 3 J 0 S 1 B J X 0 5 P U l R I X z I w M T k x M l 9 C U E V S I C g z K S 9 D a G F u Z 2 V k I F R 5 c G U u e 0 l u Z G l z c G 9 u a W J p b G l 0 Y V 9 n Z X R Q Y X l t Z W 5 0 U 3 R h d H V z U m V x d W V z d C w x M n 0 m c X V v d D s s J n F 1 b 3 Q 7 U 2 V j d G l v b j E v U m V w b 3 J 0 S 1 B J X 0 5 P U l R I X z I w M T k x M l 9 C U E V S I C g z K S 9 D a G F u Z 2 V k I F R 5 c G U u e 0 l u Z G l z c G 9 u a W J p b G l 0 Y V 9 n Z X R Q Z X J p b 2 R p Y 1 B h e W 1 l b n R S Z X F 1 Z X N 0 L D E z f S Z x d W 9 0 O y w m c X V v d D t T Z W N 0 a W 9 u M S 9 S Z X B v c n R L U E l f T k 9 S V E h f M j A x O T E y X 0 J Q R V I g K D M p L 0 N o Y W 5 n Z W Q g V H l w Z S 5 7 S W 5 k a X N w b 2 5 p Y m l s a X R h X 2 d l d F B l c m l v Z G l j U G F 5 b W V u d F N 0 Y X R 1 c 1 J l c X V l c 3 Q s M T R 9 J n F 1 b 3 Q 7 L C Z x d W 9 0 O 1 N l Y 3 R p b 2 4 x L 1 J l c G 9 y d E t Q S V 9 O T 1 J U S F 8 y M D E 5 M T J f Q l B F U i A o M y k v Q 2 h h b m d l Z C B U e X B l L n t J b m R p c 3 B v b m l i a W x p d G F f c G F 5 b W V u d E l u a X R p Y X R p b 2 5 S Z X F 1 Z X N 0 L D E 1 f S Z x d W 9 0 O y w m c X V v d D t T Z W N 0 a W 9 u M S 9 S Z X B v c n R L U E l f T k 9 S V E h f M j A x O T E y X 0 J Q R V I g K D M p L 0 N o Y W 5 n Z W Q g V H l w Z S 5 7 S W 5 k a X N w b 2 5 p Y m l s a X R h X 3 B l c m l v Z G l j U G F 5 b W V u d E l u a X R p Y X R p b 2 5 S Z X F 1 Z X N 0 L D E 2 f S Z x d W 9 0 O y w m c X V v d D t T Z W N 0 a W 9 u M S 9 S Z X B v c n R L U E l f T k 9 S V E h f M j A x O T E y X 0 J Q R V I g K D M p L 0 N o Y W 5 n Z W Q g V H l w Z S 5 7 S W 5 k a X N w b 2 5 p Y m l s a X R h X 3 J l Y W R B Y 2 N v d W 5 0 Q m F s Y W 5 j Z S w x N 3 0 m c X V v d D s s J n F 1 b 3 Q 7 U 2 V j d G l v b j E v U m V w b 3 J 0 S 1 B J X 0 5 P U l R I X z I w M T k x M l 9 C U E V S I C g z K S 9 D a G F u Z 2 V k I F R 5 c G U u e 0 l u Z G l z c G 9 u a W J p b G l 0 Y V 9 y Z W F k Q W N j b 3 V u d E R l d G F p b H M s M T h 9 J n F 1 b 3 Q 7 L C Z x d W 9 0 O 1 N l Y 3 R p b 2 4 x L 1 J l c G 9 y d E t Q S V 9 O T 1 J U S F 8 y M D E 5 M T J f Q l B F U i A o M y k v Q 2 h h b m d l Z C B U e X B l L n t J b m R p c 3 B v b m l i a W x p d G F f c m V h Z E F j Y 2 9 1 b n R M a X N 0 L D E 5 f S Z x d W 9 0 O y w m c X V v d D t T Z W N 0 a W 9 u M S 9 S Z X B v c n R L U E l f T k 9 S V E h f M j A x O T E y X 0 J Q R V I g K D M p L 0 N o Y W 5 n Z W Q g V H l w Z S 5 7 S W 5 k a X N w b 2 5 p Y m l s a X R h X 3 J l Y W R B Y 2 N v d W 5 0 V H J h b n N h Y 3 R p b 2 5 E Z X R h a W x z L D I w f S Z x d W 9 0 O y w m c X V v d D t T Z W N 0 a W 9 u M S 9 S Z X B v c n R L U E l f T k 9 S V E h f M j A x O T E y X 0 J Q R V I g K D M p L 0 N o Y W 5 n Z W Q g V H l w Z S 5 7 S W 5 k a X N w b 2 5 p Y m l s a X R h X 3 J l Y W R B Y 2 N v d W 5 0 V H J h b n N h Y 3 R p b 2 5 M a X N 0 L D I x f S Z x d W 9 0 O y w m c X V v d D t T Z W N 0 a W 9 u M S 9 S Z X B v c n R L U E l f T k 9 S V E h f M j A x O T E y X 0 J Q R V I g K D M p L 0 N o Y W 5 n Z W Q g V H l w Z S 5 7 S W 5 k a X N w b 2 5 p Y m l s a X R h X 3 J l Y W R D Y X J k Q W N j b 3 V u d E J h b G F u Y 2 V z L D I y f S Z x d W 9 0 O y w m c X V v d D t T Z W N 0 a W 9 u M S 9 S Z X B v c n R L U E l f T k 9 S V E h f M j A x O T E y X 0 J Q R V I g K D M p L 0 N o Y W 5 n Z W Q g V H l w Z S 5 7 S W 5 k a X N w b 2 5 p Y m l s a X R h X 3 J l Y W R D Y X J k Q W N j b 3 V u d E R l d G F p b H M s M j N 9 J n F 1 b 3 Q 7 L C Z x d W 9 0 O 1 N l Y 3 R p b 2 4 x L 1 J l c G 9 y d E t Q S V 9 O T 1 J U S F 8 y M D E 5 M T J f Q l B F U i A o M y k v Q 2 h h b m d l Z C B U e X B l L n t J b m R p c 3 B v b m l i a W x p d G F f c m V h Z E N h c m R B Y 2 N v d W 5 0 T G l z d C w y N H 0 m c X V v d D s s J n F 1 b 3 Q 7 U 2 V j d G l v b j E v U m V w b 3 J 0 S 1 B J X 0 5 P U l R I X z I w M T k x M l 9 C U E V S I C g z K S 9 D a G F u Z 2 V k I F R 5 c G U u e 0 l u Z G l z c G 9 u a W J p b G l 0 Y V 9 y Z W F k Q 2 F y Z E F j Y 2 9 1 b n R U c m F u c 2 F j d G l v b k x p c 3 Q s M j V 9 J n F 1 b 3 Q 7 L C Z x d W 9 0 O 1 N l Y 3 R p b 2 4 x L 1 J l c G 9 y d E t Q S V 9 O T 1 J U S F 8 y M D E 5 M T J f Q l B F U i A o M y k v Q 2 h h b m d l Z C B U e X B l L n t J b m R p c 3 B v b m l i a W x p d G F f c m V 0 c m l l d m V B c 3 B z c H M s M j Z 9 J n F 1 b 3 Q 7 L C Z x d W 9 0 O 1 N l Y 3 R p b 2 4 x L 1 J l c G 9 y d E t Q S V 9 O T 1 J U S F 8 y M D E 5 M T J f Q l B F U i A o M y k v Q 2 h h b m d l Z C B U e X B l L n t J b m R p c 3 B v b m l i a W x p d G F f d X B k Y X R l Q 2 9 u c 2 V u d C w y N 3 0 m c X V v d D s s J n F 1 b 3 Q 7 U 2 V j d G l v b j E v U m V w b 3 J 0 S 1 B J X 0 5 P U l R I X z I w M T k x M l 9 C U E V S I C g z K S 9 D a G F u Z 2 V k I F R 5 c G U u e 0 l u Z G l z c G 9 u a W J p b G l 0 Y V 9 1 c G R h d G V Q Y X l t Z W 5 0 U m V z b 3 V y Y 2 U s M j h 9 J n F 1 b 3 Q 7 L C Z x d W 9 0 O 1 N l Y 3 R p b 2 4 x L 1 J l c G 9 y d E t Q S V 9 O T 1 J U S F 8 y M D E 5 M T J f Q l B F U i A o M y k v Q 2 h h b m d l Z C B U e X B l L n t J b m R p c 3 B v b m l i a W x p d G F f d X B k Y X R l U G V y a W 9 k a W N Q Y X l t Z W 5 0 U m V z b 3 V y Y 2 U s M j l 9 J n F 1 b 3 Q 7 L C Z x d W 9 0 O 1 N l Y 3 R p b 2 4 x L 1 J l c G 9 y d E t Q S V 9 O T 1 J U S F 8 y M D E 5 M T J f Q l B F U i A o M y k v Q 2 h h b m d l Z C B U e X B l L n t J b m R p c 3 B v b m l i a W x p d G F f U G V y Y 1 9 j b 2 5 m a X J t Y X R p b 2 5 P Z k Z 1 b m R z L D M w f S Z x d W 9 0 O y w m c X V v d D t T Z W N 0 a W 9 u M S 9 S Z X B v c n R L U E l f T k 9 S V E h f M j A x O T E y X 0 J Q R V I g K D M p L 0 N o Y W 5 n Z W Q g V H l w Z S 5 7 S W 5 k a X N w b 2 5 p Y m l s a X R h X 1 B l c m N f Z G V s Z X R l Q 2 9 u c 2 V u d C w z M X 0 m c X V v d D s s J n F 1 b 3 Q 7 U 2 V j d G l v b j E v U m V w b 3 J 0 S 1 B J X 0 5 P U l R I X z I w M T k x M l 9 C U E V S I C g z K S 9 D a G F u Z 2 V k I F R 5 c G U u e 0 l u Z G l z c G 9 u a W J p b G l 0 Y V 9 Q Z X J j X 2 V z d G F i b G l z a E N v b n N l b n Q s M z J 9 J n F 1 b 3 Q 7 L C Z x d W 9 0 O 1 N l Y 3 R p b 2 4 x L 1 J l c G 9 y d E t Q S V 9 O T 1 J U S F 8 y M D E 5 M T J f Q l B F U i A o M y k v Q 2 h h b m d l Z C B U e X B l L n t J b m R p c 3 B v b m l i a W x p d G F f U G V y Y 1 9 n Z X R D b 2 5 z Z W 5 0 L D M z f S Z x d W 9 0 O y w m c X V v d D t T Z W N 0 a W 9 u M S 9 S Z X B v c n R L U E l f T k 9 S V E h f M j A x O T E y X 0 J Q R V I g K D M p L 0 N o Y W 5 n Z W Q g V H l w Z S 5 7 S W 5 k a X N w b 2 5 p Y m l s a X R h X 1 B l c m N f Z 2 V 0 Q 2 9 u c 2 V u d F N 0 Y X R 1 c y w z N H 0 m c X V v d D s s J n F 1 b 3 Q 7 U 2 V j d G l v b j E v U m V w b 3 J 0 S 1 B J X 0 5 P U l R I X z I w M T k x M l 9 C U E V S I C g z K S 9 D a G F u Z 2 V k I F R 5 c G U u e 0 l u Z G l z c G 9 u a W J p b G l 0 Y V 9 Q Z X J j X 2 d l d F B h e W 1 l b n R S Z X F 1 Z X N 0 L D M 1 f S Z x d W 9 0 O y w m c X V v d D t T Z W N 0 a W 9 u M S 9 S Z X B v c n R L U E l f T k 9 S V E h f M j A x O T E y X 0 J Q R V I g K D M p L 0 N o Y W 5 n Z W Q g V H l w Z S 5 7 S W 5 k a X N w b 2 5 p Y m l s a X R h X 1 B l c m N f Z 2 V 0 U G F 5 b W V u d F N 0 Y X R 1 c 1 J l c X V l c 3 Q s M z Z 9 J n F 1 b 3 Q 7 L C Z x d W 9 0 O 1 N l Y 3 R p b 2 4 x L 1 J l c G 9 y d E t Q S V 9 O T 1 J U S F 8 y M D E 5 M T J f Q l B F U i A o M y k v Q 2 h h b m d l Z C B U e X B l L n t J b m R p c 3 B v b m l i a W x p d G F f U G V y Y 1 9 n Z X R Q Z X J p b 2 R p Y 1 B h e W 1 l b n R S Z X F 1 Z X N 0 L D M 3 f S Z x d W 9 0 O y w m c X V v d D t T Z W N 0 a W 9 u M S 9 S Z X B v c n R L U E l f T k 9 S V E h f M j A x O T E y X 0 J Q R V I g K D M p L 0 N o Y W 5 n Z W Q g V H l w Z S 5 7 S W 5 k a X N w b 2 5 p Y m l s a X R h X 1 B l c m N f Z 2 V 0 U G V y a W 9 k a W N Q Y X l t Z W 5 0 U 3 R h d H V z U m V x d W V z d C w z O H 0 m c X V v d D s s J n F 1 b 3 Q 7 U 2 V j d G l v b j E v U m V w b 3 J 0 S 1 B J X 0 5 P U l R I X z I w M T k x M l 9 C U E V S I C g z K S 9 D a G F u Z 2 V k I F R 5 c G U u e 0 l u Z G l z c G 9 u a W J p b G l 0 Y V 9 Q Z X J j X 3 B h e W 1 l b n R J b m l 0 a W F 0 a W 9 u U m V x d W V z d C w z O X 0 m c X V v d D s s J n F 1 b 3 Q 7 U 2 V j d G l v b j E v U m V w b 3 J 0 S 1 B J X 0 5 P U l R I X z I w M T k x M l 9 C U E V S I C g z K S 9 D a G F u Z 2 V k I F R 5 c G U u e 0 l u Z G l z c G 9 u a W J p b G l 0 Y V 9 Q Z X J j X 3 B l c m l v Z G l j U G F 5 b W V u d E l u a X R p Y X R p b 2 5 S Z X F 1 Z X N 0 L D Q w f S Z x d W 9 0 O y w m c X V v d D t T Z W N 0 a W 9 u M S 9 S Z X B v c n R L U E l f T k 9 S V E h f M j A x O T E y X 0 J Q R V I g K D M p L 0 N o Y W 5 n Z W Q g V H l w Z S 5 7 S W 5 k a X N w b 2 5 p Y m l s a X R h X 1 B l c m N f c m V h Z E F j Y 2 9 1 b n R C Y W x h b m N l L D Q x f S Z x d W 9 0 O y w m c X V v d D t T Z W N 0 a W 9 u M S 9 S Z X B v c n R L U E l f T k 9 S V E h f M j A x O T E y X 0 J Q R V I g K D M p L 0 N o Y W 5 n Z W Q g V H l w Z S 5 7 S W 5 k a X N w b 2 5 p Y m l s a X R h X 1 B l c m N f c m V h Z E F j Y 2 9 1 b n R E Z X R h a W x z L D Q y f S Z x d W 9 0 O y w m c X V v d D t T Z W N 0 a W 9 u M S 9 S Z X B v c n R L U E l f T k 9 S V E h f M j A x O T E y X 0 J Q R V I g K D M p L 0 N o Y W 5 n Z W Q g V H l w Z S 5 7 S W 5 k a X N w b 2 5 p Y m l s a X R h X 1 B l c m N f c m V h Z E F j Y 2 9 1 b n R M a X N 0 L D Q z f S Z x d W 9 0 O y w m c X V v d D t T Z W N 0 a W 9 u M S 9 S Z X B v c n R L U E l f T k 9 S V E h f M j A x O T E y X 0 J Q R V I g K D M p L 0 N o Y W 5 n Z W Q g V H l w Z S 5 7 S W 5 k a X N w b 2 5 p Y m l s a X R h X 1 B l c m N f c m V h Z E F j Y 2 9 1 b n R U c m F u c 2 F j d G l v b k R l d G F p b H M s N D R 9 J n F 1 b 3 Q 7 L C Z x d W 9 0 O 1 N l Y 3 R p b 2 4 x L 1 J l c G 9 y d E t Q S V 9 O T 1 J U S F 8 y M D E 5 M T J f Q l B F U i A o M y k v Q 2 h h b m d l Z C B U e X B l L n t J b m R p c 3 B v b m l i a W x p d G F f U G V y Y 1 9 y Z W F k Q W N j b 3 V u d F R y Y W 5 z Y W N 0 a W 9 u T G l z d C w 0 N X 0 m c X V v d D s s J n F 1 b 3 Q 7 U 2 V j d G l v b j E v U m V w b 3 J 0 S 1 B J X 0 5 P U l R I X z I w M T k x M l 9 C U E V S I C g z K S 9 D a G F u Z 2 V k I F R 5 c G U u e 0 l u Z G l z c G 9 u a W J p b G l 0 Y V 9 Q Z X J j X 3 J l Y W R D Y X J k Q W N j b 3 V u d E J h b G F u Y 2 V z L D Q 2 f S Z x d W 9 0 O y w m c X V v d D t T Z W N 0 a W 9 u M S 9 S Z X B v c n R L U E l f T k 9 S V E h f M j A x O T E y X 0 J Q R V I g K D M p L 0 N o Y W 5 n Z W Q g V H l w Z S 5 7 S W 5 k a X N w b 2 5 p Y m l s a X R h X 1 B l c m N f c m V h Z E N h c m R B Y 2 N v d W 5 0 R G V 0 Y W l s c y w 0 N 3 0 m c X V v d D s s J n F 1 b 3 Q 7 U 2 V j d G l v b j E v U m V w b 3 J 0 S 1 B J X 0 5 P U l R I X z I w M T k x M l 9 C U E V S I C g z K S 9 D a G F u Z 2 V k I F R 5 c G U u e 0 l u Z G l z c G 9 u a W J p b G l 0 Y V 9 Q Z X J j X 3 J l Y W R D Y X J k Q W N j b 3 V u d E x p c 3 Q s N D h 9 J n F 1 b 3 Q 7 L C Z x d W 9 0 O 1 N l Y 3 R p b 2 4 x L 1 J l c G 9 y d E t Q S V 9 O T 1 J U S F 8 y M D E 5 M T J f Q l B F U i A o M y k v Q 2 h h b m d l Z C B U e X B l L n t J b m R p c 3 B v b m l i a W x p d G F f U G V y Y 1 9 y Z W F k Q 2 F y Z E F j Y 2 9 1 b n R U c m F u c 2 F j d G l v b k x p c 3 Q s N D l 9 J n F 1 b 3 Q 7 L C Z x d W 9 0 O 1 N l Y 3 R p b 2 4 x L 1 J l c G 9 y d E t Q S V 9 O T 1 J U S F 8 y M D E 5 M T J f Q l B F U i A o M y k v Q 2 h h b m d l Z C B U e X B l L n t J b m R p c 3 B v b m l i a W x p d G F f U G V y Y 1 9 y Z X R y a W V 2 Z U F z c H N w c y w 1 M H 0 m c X V v d D s s J n F 1 b 3 Q 7 U 2 V j d G l v b j E v U m V w b 3 J 0 S 1 B J X 0 5 P U l R I X z I w M T k x M l 9 C U E V S I C g z K S 9 D a G F u Z 2 V k I F R 5 c G U u e 0 l u Z G l z c G 9 u a W J p b G l 0 Y V 9 Q Z X J j X 3 V w Z G F 0 Z U N v b n N l b n Q s N T F 9 J n F 1 b 3 Q 7 L C Z x d W 9 0 O 1 N l Y 3 R p b 2 4 x L 1 J l c G 9 y d E t Q S V 9 O T 1 J U S F 8 y M D E 5 M T J f Q l B F U i A o M y k v Q 2 h h b m d l Z C B U e X B l L n t J b m R p c 3 B v b m l i a W x p d G F f U G V y Y 1 9 1 c G R h d G V Q Y X l t Z W 5 0 U m V z b 3 V y Y 2 U s N T J 9 J n F 1 b 3 Q 7 L C Z x d W 9 0 O 1 N l Y 3 R p b 2 4 x L 1 J l c G 9 y d E t Q S V 9 O T 1 J U S F 8 y M D E 5 M T J f Q l B F U i A o M y k v Q 2 h h b m d l Z C B U e X B l L n t J b m R p c 3 B v b m l i a W x p d G F f U G V y Y 1 9 1 c G R h d G V Q Z X J p b 2 R p Y 1 B h e W 1 l b n R S Z X N v d X J j Z S w 1 M 3 0 m c X V v d D s s J n F 1 b 3 Q 7 U 2 V j d G l v b j E v U m V w b 3 J 0 S 1 B J X 0 5 P U l R I X z I w M T k x M l 9 C U E V S I C g z K S 9 D a G F u Z 2 V k I F R 5 c G U u e 0 9 L X 2 N v b m Z p c m 1 h d G l v b k 9 m R n V u Z H M s N T R 9 J n F 1 b 3 Q 7 L C Z x d W 9 0 O 1 N l Y 3 R p b 2 4 x L 1 J l c G 9 y d E t Q S V 9 O T 1 J U S F 8 y M D E 5 M T J f Q l B F U i A o M y k v Q 2 h h b m d l Z C B U e X B l L n t P S 1 9 k Z W x l d G V D b 2 5 z Z W 5 0 L D U 1 f S Z x d W 9 0 O y w m c X V v d D t T Z W N 0 a W 9 u M S 9 S Z X B v c n R L U E l f T k 9 S V E h f M j A x O T E y X 0 J Q R V I g K D M p L 0 N o Y W 5 n Z W Q g V H l w Z S 5 7 T 0 t f Z X N 0 Y W J s a X N o Q 2 9 u c 2 V u d C w 1 N n 0 m c X V v d D s s J n F 1 b 3 Q 7 U 2 V j d G l v b j E v U m V w b 3 J 0 S 1 B J X 0 5 P U l R I X z I w M T k x M l 9 C U E V S I C g z K S 9 D a G F u Z 2 V k I F R 5 c G U u e 0 9 L X 2 d l d E N v b n N l b n Q s N T d 9 J n F 1 b 3 Q 7 L C Z x d W 9 0 O 1 N l Y 3 R p b 2 4 x L 1 J l c G 9 y d E t Q S V 9 O T 1 J U S F 8 y M D E 5 M T J f Q l B F U i A o M y k v Q 2 h h b m d l Z C B U e X B l L n t P S 1 9 n Z X R D b 2 5 z Z W 5 0 U 3 R h d H V z L D U 4 f S Z x d W 9 0 O y w m c X V v d D t T Z W N 0 a W 9 u M S 9 S Z X B v c n R L U E l f T k 9 S V E h f M j A x O T E y X 0 J Q R V I g K D M p L 0 N o Y W 5 n Z W Q g V H l w Z S 5 7 T 0 t f Z 2 V 0 U G F 5 b W V u d F J l c X V l c 3 Q s N T l 9 J n F 1 b 3 Q 7 L C Z x d W 9 0 O 1 N l Y 3 R p b 2 4 x L 1 J l c G 9 y d E t Q S V 9 O T 1 J U S F 8 y M D E 5 M T J f Q l B F U i A o M y k v Q 2 h h b m d l Z C B U e X B l L n t P S 1 9 n Z X R Q Y X l t Z W 5 0 U 3 R h d H V z U m V x d W V z d C w 2 M H 0 m c X V v d D s s J n F 1 b 3 Q 7 U 2 V j d G l v b j E v U m V w b 3 J 0 S 1 B J X 0 5 P U l R I X z I w M T k x M l 9 C U E V S I C g z K S 9 D a G F u Z 2 V k I F R 5 c G U u e 0 9 L X 2 d l d F B l c m l v Z G l j U G F 5 b W V u d F J l c X V l c 3 Q s N j F 9 J n F 1 b 3 Q 7 L C Z x d W 9 0 O 1 N l Y 3 R p b 2 4 x L 1 J l c G 9 y d E t Q S V 9 O T 1 J U S F 8 y M D E 5 M T J f Q l B F U i A o M y k v Q 2 h h b m d l Z C B U e X B l L n t P S 1 9 n Z X R Q Z X J p b 2 R p Y 1 B h e W 1 l b n R T d G F 0 d X N S Z X F 1 Z X N 0 L D Y y f S Z x d W 9 0 O y w m c X V v d D t T Z W N 0 a W 9 u M S 9 S Z X B v c n R L U E l f T k 9 S V E h f M j A x O T E y X 0 J Q R V I g K D M p L 0 N o Y W 5 n Z W Q g V H l w Z S 5 7 T 0 t f c G F 5 b W V u d E l u a X R p Y X R p b 2 5 S Z X F 1 Z X N 0 L D Y z f S Z x d W 9 0 O y w m c X V v d D t T Z W N 0 a W 9 u M S 9 S Z X B v c n R L U E l f T k 9 S V E h f M j A x O T E y X 0 J Q R V I g K D M p L 0 N o Y W 5 n Z W Q g V H l w Z S 5 7 T 0 t f c G V y a W 9 k a W N Q Y X l t Z W 5 0 S W 5 p d G l h d G l v b l J l c X V l c 3 Q s N j R 9 J n F 1 b 3 Q 7 L C Z x d W 9 0 O 1 N l Y 3 R p b 2 4 x L 1 J l c G 9 y d E t Q S V 9 O T 1 J U S F 8 y M D E 5 M T J f Q l B F U i A o M y k v Q 2 h h b m d l Z C B U e X B l L n t P S 1 9 y Z W F k Q W N j b 3 V u d E J h b G F u Y 2 U s N j V 9 J n F 1 b 3 Q 7 L C Z x d W 9 0 O 1 N l Y 3 R p b 2 4 x L 1 J l c G 9 y d E t Q S V 9 O T 1 J U S F 8 y M D E 5 M T J f Q l B F U i A o M y k v Q 2 h h b m d l Z C B U e X B l L n t P S 1 9 y Z W F k Q W N j b 3 V u d E R l d G F p b H M s N j Z 9 J n F 1 b 3 Q 7 L C Z x d W 9 0 O 1 N l Y 3 R p b 2 4 x L 1 J l c G 9 y d E t Q S V 9 O T 1 J U S F 8 y M D E 5 M T J f Q l B F U i A o M y k v Q 2 h h b m d l Z C B U e X B l L n t P S 1 9 y Z W F k Q W N j b 3 V u d E x p c 3 Q s N j d 9 J n F 1 b 3 Q 7 L C Z x d W 9 0 O 1 N l Y 3 R p b 2 4 x L 1 J l c G 9 y d E t Q S V 9 O T 1 J U S F 8 y M D E 5 M T J f Q l B F U i A o M y k v Q 2 h h b m d l Z C B U e X B l L n t P S 1 9 y Z W F k Q W N j b 3 V u d F R y Y W 5 z Y W N 0 a W 9 u R G V 0 Y W l s c y w 2 O H 0 m c X V v d D s s J n F 1 b 3 Q 7 U 2 V j d G l v b j E v U m V w b 3 J 0 S 1 B J X 0 5 P U l R I X z I w M T k x M l 9 C U E V S I C g z K S 9 D a G F u Z 2 V k I F R 5 c G U u e 0 9 L X 3 J l Y W R B Y 2 N v d W 5 0 V H J h b n N h Y 3 R p b 2 5 M a X N 0 L D Y 5 f S Z x d W 9 0 O y w m c X V v d D t T Z W N 0 a W 9 u M S 9 S Z X B v c n R L U E l f T k 9 S V E h f M j A x O T E y X 0 J Q R V I g K D M p L 0 N o Y W 5 n Z W Q g V H l w Z S 5 7 T 0 t f c m V h Z E N h c m R B Y 2 N v d W 5 0 Q m F s Y W 5 j Z X M s N z B 9 J n F 1 b 3 Q 7 L C Z x d W 9 0 O 1 N l Y 3 R p b 2 4 x L 1 J l c G 9 y d E t Q S V 9 O T 1 J U S F 8 y M D E 5 M T J f Q l B F U i A o M y k v Q 2 h h b m d l Z C B U e X B l L n t P S 1 9 y Z W F k Q 2 F y Z E F j Y 2 9 1 b n R E Z X R h a W x z L D c x f S Z x d W 9 0 O y w m c X V v d D t T Z W N 0 a W 9 u M S 9 S Z X B v c n R L U E l f T k 9 S V E h f M j A x O T E y X 0 J Q R V I g K D M p L 0 N o Y W 5 n Z W Q g V H l w Z S 5 7 T 0 t f c m V h Z E N h c m R B Y 2 N v d W 5 0 T G l z d C w 3 M n 0 m c X V v d D s s J n F 1 b 3 Q 7 U 2 V j d G l v b j E v U m V w b 3 J 0 S 1 B J X 0 5 P U l R I X z I w M T k x M l 9 C U E V S I C g z K S 9 D a G F u Z 2 V k I F R 5 c G U u e 0 9 L X 3 J l Y W R D Y X J k Q W N j b 3 V u d F R y Y W 5 z Y W N 0 a W 9 u T G l z d C w 3 M 3 0 m c X V v d D s s J n F 1 b 3 Q 7 U 2 V j d G l v b j E v U m V w b 3 J 0 S 1 B J X 0 5 P U l R I X z I w M T k x M l 9 C U E V S I C g z K S 9 D a G F u Z 2 V k I F R 5 c G U u e 0 9 L X 3 J l d H J p Z X Z l Q X N w c 3 B z L D c 0 f S Z x d W 9 0 O y w m c X V v d D t T Z W N 0 a W 9 u M S 9 S Z X B v c n R L U E l f T k 9 S V E h f M j A x O T E y X 0 J Q R V I g K D M p L 0 N o Y W 5 n Z W Q g V H l w Z S 5 7 T 0 t f d X B k Y X R l Q 2 9 u c 2 V u d C w 3 N X 0 m c X V v d D s s J n F 1 b 3 Q 7 U 2 V j d G l v b j E v U m V w b 3 J 0 S 1 B J X 0 5 P U l R I X z I w M T k x M l 9 C U E V S I C g z K S 9 D a G F u Z 2 V k I F R 5 c G U u e 0 9 L X 3 V w Z G F 0 Z V B h e W 1 l b n R S Z X N v d X J j Z S w 3 N n 0 m c X V v d D s s J n F 1 b 3 Q 7 U 2 V j d G l v b j E v U m V w b 3 J 0 S 1 B J X 0 5 P U l R I X z I w M T k x M l 9 C U E V S I C g z K S 9 D a G F u Z 2 V k I F R 5 c G U u e 0 9 L X 3 V w Z G F 0 Z V B l c m l v Z G l j U G F 5 b W V u d F J l c 2 9 1 c m N l L D c 3 f S Z x d W 9 0 O y w m c X V v d D t T Z W N 0 a W 9 u M S 9 S Z X B v c n R L U E l f T k 9 S V E h f M j A x O T E y X 0 J Q R V I g K D M p L 0 N o Y W 5 n Z W Q g V H l w Z S 5 7 U H J v Y m x l b W F B c H B s a W N h d G l 2 b 1 9 Q Z X J j X 2 N v b m Z p c m 1 h d G l v b k 9 m R n V u Z H M s N z h 9 J n F 1 b 3 Q 7 L C Z x d W 9 0 O 1 N l Y 3 R p b 2 4 x L 1 J l c G 9 y d E t Q S V 9 O T 1 J U S F 8 y M D E 5 M T J f Q l B F U i A o M y k v Q 2 h h b m d l Z C B U e X B l L n t Q c m 9 i b G V t Y U F w c G x p Y 2 F 0 a X Z v X 1 B l c m N f Z G V s Z X R l Q 2 9 u c 2 V u d C w 3 O X 0 m c X V v d D s s J n F 1 b 3 Q 7 U 2 V j d G l v b j E v U m V w b 3 J 0 S 1 B J X 0 5 P U l R I X z I w M T k x M l 9 C U E V S I C g z K S 9 D a G F u Z 2 V k I F R 5 c G U u e 1 B y b 2 J s Z W 1 h Q X B w b G l j Y X R p d m 9 f U G V y Y 1 9 l c 3 R h Y m x p c 2 h D b 2 5 z Z W 5 0 L D g w f S Z x d W 9 0 O y w m c X V v d D t T Z W N 0 a W 9 u M S 9 S Z X B v c n R L U E l f T k 9 S V E h f M j A x O T E y X 0 J Q R V I g K D M p L 0 N o Y W 5 n Z W Q g V H l w Z S 5 7 U H J v Y m x l b W F B c H B s a W N h d G l 2 b 1 9 Q Z X J j X 2 d l d E N v b n N l b n Q s O D F 9 J n F 1 b 3 Q 7 L C Z x d W 9 0 O 1 N l Y 3 R p b 2 4 x L 1 J l c G 9 y d E t Q S V 9 O T 1 J U S F 8 y M D E 5 M T J f Q l B F U i A o M y k v Q 2 h h b m d l Z C B U e X B l L n t Q c m 9 i b G V t Y U F w c G x p Y 2 F 0 a X Z v X 1 B l c m N f Z 2 V 0 Q 2 9 u c 2 V u d F N 0 Y X R 1 c y w 4 M n 0 m c X V v d D s s J n F 1 b 3 Q 7 U 2 V j d G l v b j E v U m V w b 3 J 0 S 1 B J X 0 5 P U l R I X z I w M T k x M l 9 C U E V S I C g z K S 9 D a G F u Z 2 V k I F R 5 c G U u e 1 B y b 2 J s Z W 1 h Q X B w b G l j Y X R p d m 9 f U G V y Y 1 9 n Z X R Q Y X l t Z W 5 0 U m V x d W V z d C w 4 M 3 0 m c X V v d D s s J n F 1 b 3 Q 7 U 2 V j d G l v b j E v U m V w b 3 J 0 S 1 B J X 0 5 P U l R I X z I w M T k x M l 9 C U E V S I C g z K S 9 D a G F u Z 2 V k I F R 5 c G U u e 1 B y b 2 J s Z W 1 h Q X B w b G l j Y X R p d m 9 f U G V y Y 1 9 n Z X R Q Y X l t Z W 5 0 U 3 R h d H V z U m V x d W V z d C w 4 N H 0 m c X V v d D s s J n F 1 b 3 Q 7 U 2 V j d G l v b j E v U m V w b 3 J 0 S 1 B J X 0 5 P U l R I X z I w M T k x M l 9 C U E V S I C g z K S 9 D a G F u Z 2 V k I F R 5 c G U u e 1 B y b 2 J s Z W 1 h Q X B w b G l j Y X R p d m 9 f U G V y Y 1 9 n Z X R Q Z X J p b 2 R p Y 1 B h e W 1 l b n R S Z X F 1 Z X N 0 L D g 1 f S Z x d W 9 0 O y w m c X V v d D t T Z W N 0 a W 9 u M S 9 S Z X B v c n R L U E l f T k 9 S V E h f M j A x O T E y X 0 J Q R V I g K D M p L 0 N o Y W 5 n Z W Q g V H l w Z S 5 7 U H J v Y m x l b W F B c H B s a W N h d G l 2 b 1 9 Q Z X J j X 2 d l d F B l c m l v Z G l j U G F 5 b W V u d F N 0 Y X R 1 c 1 J l c X V l c 3 Q s O D Z 9 J n F 1 b 3 Q 7 L C Z x d W 9 0 O 1 N l Y 3 R p b 2 4 x L 1 J l c G 9 y d E t Q S V 9 O T 1 J U S F 8 y M D E 5 M T J f Q l B F U i A o M y k v Q 2 h h b m d l Z C B U e X B l L n t Q c m 9 i b G V t Y U F w c G x p Y 2 F 0 a X Z v X 1 B l c m N f c G F 5 b W V u d E l u a X R p Y X R p b 2 5 S Z X F 1 Z X N 0 L D g 3 f S Z x d W 9 0 O y w m c X V v d D t T Z W N 0 a W 9 u M S 9 S Z X B v c n R L U E l f T k 9 S V E h f M j A x O T E y X 0 J Q R V I g K D M p L 0 N o Y W 5 n Z W Q g V H l w Z S 5 7 U H J v Y m x l b W F B c H B s a W N h d G l 2 b 1 9 Q Z X J j X 3 B l c m l v Z G l j U G F 5 b W V u d E l u a X R p Y X R p b 2 5 S Z X F 1 Z X N 0 L D g 4 f S Z x d W 9 0 O y w m c X V v d D t T Z W N 0 a W 9 u M S 9 S Z X B v c n R L U E l f T k 9 S V E h f M j A x O T E y X 0 J Q R V I g K D M p L 0 N o Y W 5 n Z W Q g V H l w Z S 5 7 U H J v Y m x l b W F B c H B s a W N h d G l 2 b 1 9 Q Z X J j X 3 J l Y W R B Y 2 N v d W 5 0 Q m F s Y W 5 j Z S w 4 O X 0 m c X V v d D s s J n F 1 b 3 Q 7 U 2 V j d G l v b j E v U m V w b 3 J 0 S 1 B J X 0 5 P U l R I X z I w M T k x M l 9 C U E V S I C g z K S 9 D a G F u Z 2 V k I F R 5 c G U u e 1 B y b 2 J s Z W 1 h Q X B w b G l j Y X R p d m 9 f U G V y Y 1 9 y Z W F k Q W N j b 3 V u d E R l d G F p b H M s O T B 9 J n F 1 b 3 Q 7 L C Z x d W 9 0 O 1 N l Y 3 R p b 2 4 x L 1 J l c G 9 y d E t Q S V 9 O T 1 J U S F 8 y M D E 5 M T J f Q l B F U i A o M y k v Q 2 h h b m d l Z C B U e X B l L n t Q c m 9 i b G V t Y U F w c G x p Y 2 F 0 a X Z v X 1 B l c m N f c m V h Z E F j Y 2 9 1 b n R M a X N 0 L D k x f S Z x d W 9 0 O y w m c X V v d D t T Z W N 0 a W 9 u M S 9 S Z X B v c n R L U E l f T k 9 S V E h f M j A x O T E y X 0 J Q R V I g K D M p L 0 N o Y W 5 n Z W Q g V H l w Z S 5 7 U H J v Y m x l b W F B c H B s a W N h d G l 2 b 1 9 Q Z X J j X 3 J l Y W R B Y 2 N v d W 5 0 V H J h b n N h Y 3 R p b 2 5 E Z X R h a W x z L D k y f S Z x d W 9 0 O y w m c X V v d D t T Z W N 0 a W 9 u M S 9 S Z X B v c n R L U E l f T k 9 S V E h f M j A x O T E y X 0 J Q R V I g K D M p L 0 N o Y W 5 n Z W Q g V H l w Z S 5 7 U H J v Y m x l b W F B c H B s a W N h d G l 2 b 1 9 Q Z X J j X 3 J l Y W R B Y 2 N v d W 5 0 V H J h b n N h Y 3 R p b 2 5 M a X N 0 L D k z f S Z x d W 9 0 O y w m c X V v d D t T Z W N 0 a W 9 u M S 9 S Z X B v c n R L U E l f T k 9 S V E h f M j A x O T E y X 0 J Q R V I g K D M p L 0 N o Y W 5 n Z W Q g V H l w Z S 5 7 U H J v Y m x l b W F B c H B s a W N h d G l 2 b 1 9 Q Z X J j X 3 J l Y W R D Y X J k Q W N j b 3 V u d E J h b G F u Y 2 V z L D k 0 f S Z x d W 9 0 O y w m c X V v d D t T Z W N 0 a W 9 u M S 9 S Z X B v c n R L U E l f T k 9 S V E h f M j A x O T E y X 0 J Q R V I g K D M p L 0 N o Y W 5 n Z W Q g V H l w Z S 5 7 U H J v Y m x l b W F B c H B s a W N h d G l 2 b 1 9 Q Z X J j X 3 J l Y W R D Y X J k Q W N j b 3 V u d E R l d G F p b H M s O T V 9 J n F 1 b 3 Q 7 L C Z x d W 9 0 O 1 N l Y 3 R p b 2 4 x L 1 J l c G 9 y d E t Q S V 9 O T 1 J U S F 8 y M D E 5 M T J f Q l B F U i A o M y k v Q 2 h h b m d l Z C B U e X B l L n t Q c m 9 i b G V t Y U F w c G x p Y 2 F 0 a X Z v X 1 B l c m N f c m V h Z E N h c m R B Y 2 N v d W 5 0 T G l z d C w 5 N n 0 m c X V v d D s s J n F 1 b 3 Q 7 U 2 V j d G l v b j E v U m V w b 3 J 0 S 1 B J X 0 5 P U l R I X z I w M T k x M l 9 C U E V S I C g z K S 9 D a G F u Z 2 V k I F R 5 c G U u e 1 B y b 2 J s Z W 1 h Q X B w b G l j Y X R p d m 9 f U G V y Y 1 9 y Z W F k Q 2 F y Z E F j Y 2 9 1 b n R U c m F u c 2 F j d G l v b k x p c 3 Q s O T d 9 J n F 1 b 3 Q 7 L C Z x d W 9 0 O 1 N l Y 3 R p b 2 4 x L 1 J l c G 9 y d E t Q S V 9 O T 1 J U S F 8 y M D E 5 M T J f Q l B F U i A o M y k v Q 2 h h b m d l Z C B U e X B l L n t Q c m 9 i b G V t Y U F w c G x p Y 2 F 0 a X Z v X 1 B l c m N f c m V 0 c m l l d m V B c 3 B z c H M s O T h 9 J n F 1 b 3 Q 7 L C Z x d W 9 0 O 1 N l Y 3 R p b 2 4 x L 1 J l c G 9 y d E t Q S V 9 O T 1 J U S F 8 y M D E 5 M T J f Q l B F U i A o M y k v Q 2 h h b m d l Z C B U e X B l L n t Q c m 9 i b G V t Y U F w c G x p Y 2 F 0 a X Z v X 1 B l c m N f d X B k Y X R l Q 2 9 u c 2 V u d C w 5 O X 0 m c X V v d D s s J n F 1 b 3 Q 7 U 2 V j d G l v b j E v U m V w b 3 J 0 S 1 B J X 0 5 P U l R I X z I w M T k x M l 9 C U E V S I C g z K S 9 D a G F u Z 2 V k I F R 5 c G U u e 1 B y b 2 J s Z W 1 h Q X B w b G l j Y X R p d m 9 f U G V y Y 1 9 1 c G R h d G V Q Y X l t Z W 5 0 U m V z b 3 V y Y 2 U s M T A w f S Z x d W 9 0 O y w m c X V v d D t T Z W N 0 a W 9 u M S 9 S Z X B v c n R L U E l f T k 9 S V E h f M j A x O T E y X 0 J Q R V I g K D M p L 0 N o Y W 5 n Z W Q g V H l w Z S 5 7 U H J v Y m x l b W F B c H B s a W N h d G l 2 b 1 9 Q Z X J j X 3 V w Z G F 0 Z V B l c m l v Z G l j U G F 5 b W V u d F J l c 2 9 1 c m N l L D E w M X 0 m c X V v d D s s J n F 1 b 3 Q 7 U 2 V j d G l v b j E v U m V w b 3 J 0 S 1 B J X 0 5 P U l R I X z I w M T k x M l 9 C U E V S I C g z K S 9 D a G F u Z 2 V k I F R 5 c G U u e 1 B y b 2 J s Z W 1 h Q X B w b G l j Y X R p d m 9 f Y 2 9 u Z m l y b W F 0 a W 9 u T 2 Z G d W 5 k c y w x M D J 9 J n F 1 b 3 Q 7 L C Z x d W 9 0 O 1 N l Y 3 R p b 2 4 x L 1 J l c G 9 y d E t Q S V 9 O T 1 J U S F 8 y M D E 5 M T J f Q l B F U i A o M y k v Q 2 h h b m d l Z C B U e X B l L n t Q c m 9 i b G V t Y U F w c G x p Y 2 F 0 a X Z v X 2 R l b G V 0 Z U N v b n N l b n Q s M T A z f S Z x d W 9 0 O y w m c X V v d D t T Z W N 0 a W 9 u M S 9 S Z X B v c n R L U E l f T k 9 S V E h f M j A x O T E y X 0 J Q R V I g K D M p L 0 N o Y W 5 n Z W Q g V H l w Z S 5 7 U H J v Y m x l b W F B c H B s a W N h d G l 2 b 1 9 l c 3 R h Y m x p c 2 h D b 2 5 z Z W 5 0 L D E w N H 0 m c X V v d D s s J n F 1 b 3 Q 7 U 2 V j d G l v b j E v U m V w b 3 J 0 S 1 B J X 0 5 P U l R I X z I w M T k x M l 9 C U E V S I C g z K S 9 D a G F u Z 2 V k I F R 5 c G U u e 1 B y b 2 J s Z W 1 h Q X B w b G l j Y X R p d m 9 f Z 2 V 0 Q 2 9 u c 2 V u d C w x M D V 9 J n F 1 b 3 Q 7 L C Z x d W 9 0 O 1 N l Y 3 R p b 2 4 x L 1 J l c G 9 y d E t Q S V 9 O T 1 J U S F 8 y M D E 5 M T J f Q l B F U i A o M y k v Q 2 h h b m d l Z C B U e X B l L n t Q c m 9 i b G V t Y U F w c G x p Y 2 F 0 a X Z v X 2 d l d E N v b n N l b n R T d G F 0 d X M s M T A 2 f S Z x d W 9 0 O y w m c X V v d D t T Z W N 0 a W 9 u M S 9 S Z X B v c n R L U E l f T k 9 S V E h f M j A x O T E y X 0 J Q R V I g K D M p L 0 N o Y W 5 n Z W Q g V H l w Z S 5 7 U H J v Y m x l b W F B c H B s a W N h d G l 2 b 1 9 n Z X R Q Y X l t Z W 5 0 U m V x d W V z d C w x M D d 9 J n F 1 b 3 Q 7 L C Z x d W 9 0 O 1 N l Y 3 R p b 2 4 x L 1 J l c G 9 y d E t Q S V 9 O T 1 J U S F 8 y M D E 5 M T J f Q l B F U i A o M y k v Q 2 h h b m d l Z C B U e X B l L n t Q c m 9 i b G V t Y U F w c G x p Y 2 F 0 a X Z v X 2 d l d F B h e W 1 l b n R T d G F 0 d X N S Z X F 1 Z X N 0 L D E w O H 0 m c X V v d D s s J n F 1 b 3 Q 7 U 2 V j d G l v b j E v U m V w b 3 J 0 S 1 B J X 0 5 P U l R I X z I w M T k x M l 9 C U E V S I C g z K S 9 D a G F u Z 2 V k I F R 5 c G U u e 1 B y b 2 J s Z W 1 h Q X B w b G l j Y X R p d m 9 f Z 2 V 0 U G V y a W 9 k a W N Q Y X l t Z W 5 0 U m V x d W V z d C w x M D l 9 J n F 1 b 3 Q 7 L C Z x d W 9 0 O 1 N l Y 3 R p b 2 4 x L 1 J l c G 9 y d E t Q S V 9 O T 1 J U S F 8 y M D E 5 M T J f Q l B F U i A o M y k v Q 2 h h b m d l Z C B U e X B l L n t Q c m 9 i b G V t Y U F w c G x p Y 2 F 0 a X Z v X 2 d l d F B l c m l v Z G l j U G F 5 b W V u d F N 0 Y X R 1 c 1 J l c X V l c 3 Q s M T E w f S Z x d W 9 0 O y w m c X V v d D t T Z W N 0 a W 9 u M S 9 S Z X B v c n R L U E l f T k 9 S V E h f M j A x O T E y X 0 J Q R V I g K D M p L 0 N o Y W 5 n Z W Q g V H l w Z S 5 7 U H J v Y m x l b W F B c H B s a W N h d G l 2 b 1 9 w Y X l t Z W 5 0 S W 5 p d G l h d G l v b l J l c X V l c 3 Q s M T E x f S Z x d W 9 0 O y w m c X V v d D t T Z W N 0 a W 9 u M S 9 S Z X B v c n R L U E l f T k 9 S V E h f M j A x O T E y X 0 J Q R V I g K D M p L 0 N o Y W 5 n Z W Q g V H l w Z S 5 7 U H J v Y m x l b W F B c H B s a W N h d G l 2 b 1 9 w Z X J p b 2 R p Y 1 B h e W 1 l b n R J b m l 0 a W F 0 a W 9 u U m V x d W V z d C w x M T J 9 J n F 1 b 3 Q 7 L C Z x d W 9 0 O 1 N l Y 3 R p b 2 4 x L 1 J l c G 9 y d E t Q S V 9 O T 1 J U S F 8 y M D E 5 M T J f Q l B F U i A o M y k v Q 2 h h b m d l Z C B U e X B l L n t Q c m 9 i b G V t Y U F w c G x p Y 2 F 0 a X Z v X 3 J l Y W R B Y 2 N v d W 5 0 Q m F s Y W 5 j Z S w x M T N 9 J n F 1 b 3 Q 7 L C Z x d W 9 0 O 1 N l Y 3 R p b 2 4 x L 1 J l c G 9 y d E t Q S V 9 O T 1 J U S F 8 y M D E 5 M T J f Q l B F U i A o M y k v Q 2 h h b m d l Z C B U e X B l L n t Q c m 9 i b G V t Y U F w c G x p Y 2 F 0 a X Z v X 3 J l Y W R B Y 2 N v d W 5 0 R G V 0 Y W l s c y w x M T R 9 J n F 1 b 3 Q 7 L C Z x d W 9 0 O 1 N l Y 3 R p b 2 4 x L 1 J l c G 9 y d E t Q S V 9 O T 1 J U S F 8 y M D E 5 M T J f Q l B F U i A o M y k v Q 2 h h b m d l Z C B U e X B l L n t Q c m 9 i b G V t Y U F w c G x p Y 2 F 0 a X Z v X 3 J l Y W R B Y 2 N v d W 5 0 T G l z d C w x M T V 9 J n F 1 b 3 Q 7 L C Z x d W 9 0 O 1 N l Y 3 R p b 2 4 x L 1 J l c G 9 y d E t Q S V 9 O T 1 J U S F 8 y M D E 5 M T J f Q l B F U i A o M y k v Q 2 h h b m d l Z C B U e X B l L n t Q c m 9 i b G V t Y U F w c G x p Y 2 F 0 a X Z v X 3 J l Y W R B Y 2 N v d W 5 0 V H J h b n N h Y 3 R p b 2 5 E Z X R h a W x z L D E x N n 0 m c X V v d D s s J n F 1 b 3 Q 7 U 2 V j d G l v b j E v U m V w b 3 J 0 S 1 B J X 0 5 P U l R I X z I w M T k x M l 9 C U E V S I C g z K S 9 D a G F u Z 2 V k I F R 5 c G U u e 1 B y b 2 J s Z W 1 h Q X B w b G l j Y X R p d m 9 f c m V h Z E F j Y 2 9 1 b n R U c m F u c 2 F j d G l v b k x p c 3 Q s M T E 3 f S Z x d W 9 0 O y w m c X V v d D t T Z W N 0 a W 9 u M S 9 S Z X B v c n R L U E l f T k 9 S V E h f M j A x O T E y X 0 J Q R V I g K D M p L 0 N o Y W 5 n Z W Q g V H l w Z S 5 7 U H J v Y m x l b W F B c H B s a W N h d G l 2 b 1 9 y Z W F k Q 2 F y Z E F j Y 2 9 1 b n R C Y W x h b m N l c y w x M T h 9 J n F 1 b 3 Q 7 L C Z x d W 9 0 O 1 N l Y 3 R p b 2 4 x L 1 J l c G 9 y d E t Q S V 9 O T 1 J U S F 8 y M D E 5 M T J f Q l B F U i A o M y k v Q 2 h h b m d l Z C B U e X B l L n t Q c m 9 i b G V t Y U F w c G x p Y 2 F 0 a X Z v X 3 J l Y W R D Y X J k Q W N j b 3 V u d E R l d G F p b H M s M T E 5 f S Z x d W 9 0 O y w m c X V v d D t T Z W N 0 a W 9 u M S 9 S Z X B v c n R L U E l f T k 9 S V E h f M j A x O T E y X 0 J Q R V I g K D M p L 0 N o Y W 5 n Z W Q g V H l w Z S 5 7 U H J v Y m x l b W F B c H B s a W N h d G l 2 b 1 9 y Z W F k Q 2 F y Z E F j Y 2 9 1 b n R M a X N 0 L D E y M H 0 m c X V v d D s s J n F 1 b 3 Q 7 U 2 V j d G l v b j E v U m V w b 3 J 0 S 1 B J X 0 5 P U l R I X z I w M T k x M l 9 C U E V S I C g z K S 9 D a G F u Z 2 V k I F R 5 c G U u e 1 B y b 2 J s Z W 1 h Q X B w b G l j Y X R p d m 9 f c m V h Z E N h c m R B Y 2 N v d W 5 0 V H J h b n N h Y 3 R p b 2 5 M a X N 0 L D E y M X 0 m c X V v d D s s J n F 1 b 3 Q 7 U 2 V j d G l v b j E v U m V w b 3 J 0 S 1 B J X 0 5 P U l R I X z I w M T k x M l 9 C U E V S I C g z K S 9 D a G F u Z 2 V k I F R 5 c G U u e 1 B y b 2 J s Z W 1 h Q X B w b G l j Y X R p d m 9 f c m V 0 c m l l d m V B c 3 B z c H M s M T I y f S Z x d W 9 0 O y w m c X V v d D t T Z W N 0 a W 9 u M S 9 S Z X B v c n R L U E l f T k 9 S V E h f M j A x O T E y X 0 J Q R V I g K D M p L 0 N o Y W 5 n Z W Q g V H l w Z S 5 7 U H J v Y m x l b W F B c H B s a W N h d G l 2 b 1 9 1 c G R h d G V D b 2 5 z Z W 5 0 L D E y M 3 0 m c X V v d D s s J n F 1 b 3 Q 7 U 2 V j d G l v b j E v U m V w b 3 J 0 S 1 B J X 0 5 P U l R I X z I w M T k x M l 9 C U E V S I C g z K S 9 D a G F u Z 2 V k I F R 5 c G U u e 1 B y b 2 J s Z W 1 h Q X B w b G l j Y X R p d m 9 f d X B k Y X R l U G F 5 b W V u d F J l c 2 9 1 c m N l L D E y N H 0 m c X V v d D s s J n F 1 b 3 Q 7 U 2 V j d G l v b j E v U m V w b 3 J 0 S 1 B J X 0 5 P U l R I X z I w M T k x M l 9 C U E V S I C g z K S 9 D a G F u Z 2 V k I F R 5 c G U u e 1 B y b 2 J s Z W 1 h Q X B w b G l j Y X R p d m 9 f d X B k Y X R l U G V y a W 9 k a W N Q Y X l t Z W 5 0 U m V z b 3 V y Y 2 U s M T I 1 f S Z x d W 9 0 O y w m c X V v d D t T Z W N 0 a W 9 u M S 9 S Z X B v c n R L U E l f T k 9 S V E h f M j A x O T E y X 0 J Q R V I g K D M p L 0 N o Y W 5 n Z W Q g V H l w Z S 5 7 U H J v Y m x l b W F D b G l l b n R f Y 2 9 u Z m l y b W F 0 a W 9 u T 2 Z G d W 5 k c y w x M j Z 9 J n F 1 b 3 Q 7 L C Z x d W 9 0 O 1 N l Y 3 R p b 2 4 x L 1 J l c G 9 y d E t Q S V 9 O T 1 J U S F 8 y M D E 5 M T J f Q l B F U i A o M y k v Q 2 h h b m d l Z C B U e X B l L n t Q c m 9 i b G V t Y U N s a W V u d F 9 k Z W x l d G V D b 2 5 z Z W 5 0 L D E y N 3 0 m c X V v d D s s J n F 1 b 3 Q 7 U 2 V j d G l v b j E v U m V w b 3 J 0 S 1 B J X 0 5 P U l R I X z I w M T k x M l 9 C U E V S I C g z K S 9 D a G F u Z 2 V k I F R 5 c G U u e 1 B y b 2 J s Z W 1 h Q 2 x p Z W 5 0 X 2 V z d G F i b G l z a E N v b n N l b n Q s M T I 4 f S Z x d W 9 0 O y w m c X V v d D t T Z W N 0 a W 9 u M S 9 S Z X B v c n R L U E l f T k 9 S V E h f M j A x O T E y X 0 J Q R V I g K D M p L 0 N o Y W 5 n Z W Q g V H l w Z S 5 7 U H J v Y m x l b W F D b G l l b n R f Z 2 V 0 Q 2 9 u c 2 V u d C w x M j l 9 J n F 1 b 3 Q 7 L C Z x d W 9 0 O 1 N l Y 3 R p b 2 4 x L 1 J l c G 9 y d E t Q S V 9 O T 1 J U S F 8 y M D E 5 M T J f Q l B F U i A o M y k v Q 2 h h b m d l Z C B U e X B l L n t Q c m 9 i b G V t Y U N s a W V u d F 9 n Z X R D b 2 5 z Z W 5 0 U 3 R h d H V z L D E z M H 0 m c X V v d D s s J n F 1 b 3 Q 7 U 2 V j d G l v b j E v U m V w b 3 J 0 S 1 B J X 0 5 P U l R I X z I w M T k x M l 9 C U E V S I C g z K S 9 D a G F u Z 2 V k I F R 5 c G U u e 1 B y b 2 J s Z W 1 h Q 2 x p Z W 5 0 X 2 d l d F B h e W 1 l b n R S Z X F 1 Z X N 0 L D E z M X 0 m c X V v d D s s J n F 1 b 3 Q 7 U 2 V j d G l v b j E v U m V w b 3 J 0 S 1 B J X 0 5 P U l R I X z I w M T k x M l 9 C U E V S I C g z K S 9 D a G F u Z 2 V k I F R 5 c G U u e 1 B y b 2 J s Z W 1 h Q 2 x p Z W 5 0 X 2 d l d F B h e W 1 l b n R T d G F 0 d X N S Z X F 1 Z X N 0 L D E z M n 0 m c X V v d D s s J n F 1 b 3 Q 7 U 2 V j d G l v b j E v U m V w b 3 J 0 S 1 B J X 0 5 P U l R I X z I w M T k x M l 9 C U E V S I C g z K S 9 D a G F u Z 2 V k I F R 5 c G U u e 1 B y b 2 J s Z W 1 h Q 2 x p Z W 5 0 X 2 d l d F B l c m l v Z G l j U G F 5 b W V u d F J l c X V l c 3 Q s M T M z f S Z x d W 9 0 O y w m c X V v d D t T Z W N 0 a W 9 u M S 9 S Z X B v c n R L U E l f T k 9 S V E h f M j A x O T E y X 0 J Q R V I g K D M p L 0 N o Y W 5 n Z W Q g V H l w Z S 5 7 U H J v Y m x l b W F D b G l l b n R f Z 2 V 0 U G V y a W 9 k a W N Q Y X l t Z W 5 0 U 3 R h d H V z U m V x d W V z d C w x M z R 9 J n F 1 b 3 Q 7 L C Z x d W 9 0 O 1 N l Y 3 R p b 2 4 x L 1 J l c G 9 y d E t Q S V 9 O T 1 J U S F 8 y M D E 5 M T J f Q l B F U i A o M y k v Q 2 h h b m d l Z C B U e X B l L n t Q c m 9 i b G V t Y U N s a W V u d F 9 w Y X l t Z W 5 0 S W 5 p d G l h d G l v b l J l c X V l c 3 Q s M T M 1 f S Z x d W 9 0 O y w m c X V v d D t T Z W N 0 a W 9 u M S 9 S Z X B v c n R L U E l f T k 9 S V E h f M j A x O T E y X 0 J Q R V I g K D M p L 0 N o Y W 5 n Z W Q g V H l w Z S 5 7 U H J v Y m x l b W F D b G l l b n R f c G V y a W 9 k a W N Q Y X l t Z W 5 0 S W 5 p d G l h d G l v b l J l c X V l c 3 Q s M T M 2 f S Z x d W 9 0 O y w m c X V v d D t T Z W N 0 a W 9 u M S 9 S Z X B v c n R L U E l f T k 9 S V E h f M j A x O T E y X 0 J Q R V I g K D M p L 0 N o Y W 5 n Z W Q g V H l w Z S 5 7 U H J v Y m x l b W F D b G l l b n R f c m V h Z E F j Y 2 9 1 b n R C Y W x h b m N l L D E z N 3 0 m c X V v d D s s J n F 1 b 3 Q 7 U 2 V j d G l v b j E v U m V w b 3 J 0 S 1 B J X 0 5 P U l R I X z I w M T k x M l 9 C U E V S I C g z K S 9 D a G F u Z 2 V k I F R 5 c G U u e 1 B y b 2 J s Z W 1 h Q 2 x p Z W 5 0 X 3 J l Y W R B Y 2 N v d W 5 0 R G V 0 Y W l s c y w x M z h 9 J n F 1 b 3 Q 7 L C Z x d W 9 0 O 1 N l Y 3 R p b 2 4 x L 1 J l c G 9 y d E t Q S V 9 O T 1 J U S F 8 y M D E 5 M T J f Q l B F U i A o M y k v Q 2 h h b m d l Z C B U e X B l L n t Q c m 9 i b G V t Y U N s a W V u d F 9 y Z W F k Q W N j b 3 V u d E x p c 3 Q s M T M 5 f S Z x d W 9 0 O y w m c X V v d D t T Z W N 0 a W 9 u M S 9 S Z X B v c n R L U E l f T k 9 S V E h f M j A x O T E y X 0 J Q R V I g K D M p L 0 N o Y W 5 n Z W Q g V H l w Z S 5 7 U H J v Y m x l b W F D b G l l b n R f c m V h Z E F j Y 2 9 1 b n R U c m F u c 2 F j d G l v b k R l d G F p b H M s M T Q w f S Z x d W 9 0 O y w m c X V v d D t T Z W N 0 a W 9 u M S 9 S Z X B v c n R L U E l f T k 9 S V E h f M j A x O T E y X 0 J Q R V I g K D M p L 0 N o Y W 5 n Z W Q g V H l w Z S 5 7 U H J v Y m x l b W F D b G l l b n R f c m V h Z E F j Y 2 9 1 b n R U c m F u c 2 F j d G l v b k x p c 3 Q s M T Q x f S Z x d W 9 0 O y w m c X V v d D t T Z W N 0 a W 9 u M S 9 S Z X B v c n R L U E l f T k 9 S V E h f M j A x O T E y X 0 J Q R V I g K D M p L 0 N o Y W 5 n Z W Q g V H l w Z S 5 7 U H J v Y m x l b W F D b G l l b n R f c m V h Z E N h c m R B Y 2 N v d W 5 0 Q m F s Y W 5 j Z X M s M T Q y f S Z x d W 9 0 O y w m c X V v d D t T Z W N 0 a W 9 u M S 9 S Z X B v c n R L U E l f T k 9 S V E h f M j A x O T E y X 0 J Q R V I g K D M p L 0 N o Y W 5 n Z W Q g V H l w Z S 5 7 U H J v Y m x l b W F D b G l l b n R f c m V h Z E N h c m R B Y 2 N v d W 5 0 R G V 0 Y W l s c y w x N D N 9 J n F 1 b 3 Q 7 L C Z x d W 9 0 O 1 N l Y 3 R p b 2 4 x L 1 J l c G 9 y d E t Q S V 9 O T 1 J U S F 8 y M D E 5 M T J f Q l B F U i A o M y k v Q 2 h h b m d l Z C B U e X B l L n t Q c m 9 i b G V t Y U N s a W V u d F 9 y Z W F k Q 2 F y Z E F j Y 2 9 1 b n R M a X N 0 L D E 0 N H 0 m c X V v d D s s J n F 1 b 3 Q 7 U 2 V j d G l v b j E v U m V w b 3 J 0 S 1 B J X 0 5 P U l R I X z I w M T k x M l 9 C U E V S I C g z K S 9 D a G F u Z 2 V k I F R 5 c G U u e 1 B y b 2 J s Z W 1 h Q 2 x p Z W 5 0 X 3 J l Y W R D Y X J k Q W N j b 3 V u d F R y Y W 5 z Y W N 0 a W 9 u T G l z d C w x N D V 9 J n F 1 b 3 Q 7 L C Z x d W 9 0 O 1 N l Y 3 R p b 2 4 x L 1 J l c G 9 y d E t Q S V 9 O T 1 J U S F 8 y M D E 5 M T J f Q l B F U i A o M y k v Q 2 h h b m d l Z C B U e X B l L n t Q c m 9 i b G V t Y U N s a W V u d F 9 y Z X R y a W V 2 Z U F z c H N w c y w x N D Z 9 J n F 1 b 3 Q 7 L C Z x d W 9 0 O 1 N l Y 3 R p b 2 4 x L 1 J l c G 9 y d E t Q S V 9 O T 1 J U S F 8 y M D E 5 M T J f Q l B F U i A o M y k v Q 2 h h b m d l Z C B U e X B l L n t Q c m 9 i b G V t Y U N s a W V u d F 9 1 c G R h d G V D b 2 5 z Z W 5 0 L D E 0 N 3 0 m c X V v d D s s J n F 1 b 3 Q 7 U 2 V j d G l v b j E v U m V w b 3 J 0 S 1 B J X 0 5 P U l R I X z I w M T k x M l 9 C U E V S I C g z K S 9 D a G F u Z 2 V k I F R 5 c G U u e 1 B y b 2 J s Z W 1 h Q 2 x p Z W 5 0 X 3 V w Z G F 0 Z V B h e W 1 l b n R S Z X N v d X J j Z S w x N D h 9 J n F 1 b 3 Q 7 L C Z x d W 9 0 O 1 N l Y 3 R p b 2 4 x L 1 J l c G 9 y d E t Q S V 9 O T 1 J U S F 8 y M D E 5 M T J f Q l B F U i A o M y k v Q 2 h h b m d l Z C B U e X B l L n t Q c m 9 i b G V t Y U N s a W V u d F 9 1 c G R h d G V Q Z X J p b 2 R p Y 1 B h e W 1 l b n R S Z X N v d X J j Z S w x N D l 9 J n F 1 b 3 Q 7 L C Z x d W 9 0 O 1 N l Y 3 R p b 2 4 x L 1 J l c G 9 y d E t Q S V 9 O T 1 J U S F 8 y M D E 5 M T J f Q l B F U i A o M y k v Q 2 h h b m d l Z C B U e X B l L n t U b 3 R h b F 9 j b 2 5 m a X J t Y X R p b 2 5 P Z k Z 1 b m R z L D E 1 M H 0 m c X V v d D s s J n F 1 b 3 Q 7 U 2 V j d G l v b j E v U m V w b 3 J 0 S 1 B J X 0 5 P U l R I X z I w M T k x M l 9 C U E V S I C g z K S 9 D a G F u Z 2 V k I F R 5 c G U u e 1 R v d G F s X 2 R l b G V 0 Z U N v b n N l b n Q s M T U x f S Z x d W 9 0 O y w m c X V v d D t T Z W N 0 a W 9 u M S 9 S Z X B v c n R L U E l f T k 9 S V E h f M j A x O T E y X 0 J Q R V I g K D M p L 0 N o Y W 5 n Z W Q g V H l w Z S 5 7 V G 9 0 Y W x f Z X N 0 Y W J s a X N o Q 2 9 u c 2 V u d C w x N T J 9 J n F 1 b 3 Q 7 L C Z x d W 9 0 O 1 N l Y 3 R p b 2 4 x L 1 J l c G 9 y d E t Q S V 9 O T 1 J U S F 8 y M D E 5 M T J f Q l B F U i A o M y k v Q 2 h h b m d l Z C B U e X B l L n t U b 3 R h b F 9 n Z X R D b 2 5 z Z W 5 0 L D E 1 M 3 0 m c X V v d D s s J n F 1 b 3 Q 7 U 2 V j d G l v b j E v U m V w b 3 J 0 S 1 B J X 0 5 P U l R I X z I w M T k x M l 9 C U E V S I C g z K S 9 D a G F u Z 2 V k I F R 5 c G U u e 1 R v d G F s X 2 d l d E N v b n N l b n R T d G F 0 d X M s M T U 0 f S Z x d W 9 0 O y w m c X V v d D t T Z W N 0 a W 9 u M S 9 S Z X B v c n R L U E l f T k 9 S V E h f M j A x O T E y X 0 J Q R V I g K D M p L 0 N o Y W 5 n Z W Q g V H l w Z S 5 7 V G 9 0 Y W x f Z 2 V 0 U G F 5 b W V u d F J l c X V l c 3 Q s M T U 1 f S Z x d W 9 0 O y w m c X V v d D t T Z W N 0 a W 9 u M S 9 S Z X B v c n R L U E l f T k 9 S V E h f M j A x O T E y X 0 J Q R V I g K D M p L 0 N o Y W 5 n Z W Q g V H l w Z S 5 7 V G 9 0 Y W x f Z 2 V 0 U G F 5 b W V u d F N 0 Y X R 1 c 1 J l c X V l c 3 Q s M T U 2 f S Z x d W 9 0 O y w m c X V v d D t T Z W N 0 a W 9 u M S 9 S Z X B v c n R L U E l f T k 9 S V E h f M j A x O T E y X 0 J Q R V I g K D M p L 0 N o Y W 5 n Z W Q g V H l w Z S 5 7 V G 9 0 Y W x f Z 2 V 0 U G V y a W 9 k a W N Q Y X l t Z W 5 0 U m V x d W V z d C w x N T d 9 J n F 1 b 3 Q 7 L C Z x d W 9 0 O 1 N l Y 3 R p b 2 4 x L 1 J l c G 9 y d E t Q S V 9 O T 1 J U S F 8 y M D E 5 M T J f Q l B F U i A o M y k v Q 2 h h b m d l Z C B U e X B l L n t U b 3 R h b F 9 n Z X R Q Z X J p b 2 R p Y 1 B h e W 1 l b n R T d G F 0 d X N S Z X F 1 Z X N 0 L D E 1 O H 0 m c X V v d D s s J n F 1 b 3 Q 7 U 2 V j d G l v b j E v U m V w b 3 J 0 S 1 B J X 0 5 P U l R I X z I w M T k x M l 9 C U E V S I C g z K S 9 D a G F u Z 2 V k I F R 5 c G U u e 1 R v d G F s X 3 B h e W 1 l b n R J b m l 0 a W F 0 a W 9 u U m V x d W V z d C w x N T l 9 J n F 1 b 3 Q 7 L C Z x d W 9 0 O 1 N l Y 3 R p b 2 4 x L 1 J l c G 9 y d E t Q S V 9 O T 1 J U S F 8 y M D E 5 M T J f Q l B F U i A o M y k v Q 2 h h b m d l Z C B U e X B l L n t U b 3 R h b F 9 w Z X J p b 2 R p Y 1 B h e W 1 l b n R J b m l 0 a W F 0 a W 9 u U m V x d W V z d C w x N j B 9 J n F 1 b 3 Q 7 L C Z x d W 9 0 O 1 N l Y 3 R p b 2 4 x L 1 J l c G 9 y d E t Q S V 9 O T 1 J U S F 8 y M D E 5 M T J f Q l B F U i A o M y k v Q 2 h h b m d l Z C B U e X B l L n t U b 3 R h b F 9 y Z W F k Q W N j b 3 V u d E J h b G F u Y 2 U s M T Y x f S Z x d W 9 0 O y w m c X V v d D t T Z W N 0 a W 9 u M S 9 S Z X B v c n R L U E l f T k 9 S V E h f M j A x O T E y X 0 J Q R V I g K D M p L 0 N o Y W 5 n Z W Q g V H l w Z S 5 7 V G 9 0 Y W x f c m V h Z E F j Y 2 9 1 b n R E Z X R h a W x z L D E 2 M n 0 m c X V v d D s s J n F 1 b 3 Q 7 U 2 V j d G l v b j E v U m V w b 3 J 0 S 1 B J X 0 5 P U l R I X z I w M T k x M l 9 C U E V S I C g z K S 9 D a G F u Z 2 V k I F R 5 c G U u e 1 R v d G F s X 3 J l Y W R B Y 2 N v d W 5 0 T G l z d C w x N j N 9 J n F 1 b 3 Q 7 L C Z x d W 9 0 O 1 N l Y 3 R p b 2 4 x L 1 J l c G 9 y d E t Q S V 9 O T 1 J U S F 8 y M D E 5 M T J f Q l B F U i A o M y k v Q 2 h h b m d l Z C B U e X B l L n t U b 3 R h b F 9 y Z W F k Q W N j b 3 V u d F R y Y W 5 z Y W N 0 a W 9 u R G V 0 Y W l s c y w x N j R 9 J n F 1 b 3 Q 7 L C Z x d W 9 0 O 1 N l Y 3 R p b 2 4 x L 1 J l c G 9 y d E t Q S V 9 O T 1 J U S F 8 y M D E 5 M T J f Q l B F U i A o M y k v Q 2 h h b m d l Z C B U e X B l L n t U b 3 R h b F 9 y Z W F k Q W N j b 3 V u d F R y Y W 5 z Y W N 0 a W 9 u T G l z d C w x N j V 9 J n F 1 b 3 Q 7 L C Z x d W 9 0 O 1 N l Y 3 R p b 2 4 x L 1 J l c G 9 y d E t Q S V 9 O T 1 J U S F 8 y M D E 5 M T J f Q l B F U i A o M y k v Q 2 h h b m d l Z C B U e X B l L n t U b 3 R h b F 9 y Z W F k Q 2 F y Z E F j Y 2 9 1 b n R C Y W x h b m N l c y w x N j Z 9 J n F 1 b 3 Q 7 L C Z x d W 9 0 O 1 N l Y 3 R p b 2 4 x L 1 J l c G 9 y d E t Q S V 9 O T 1 J U S F 8 y M D E 5 M T J f Q l B F U i A o M y k v Q 2 h h b m d l Z C B U e X B l L n t U b 3 R h b F 9 y Z W F k Q 2 F y Z E F j Y 2 9 1 b n R E Z X R h a W x z L D E 2 N 3 0 m c X V v d D s s J n F 1 b 3 Q 7 U 2 V j d G l v b j E v U m V w b 3 J 0 S 1 B J X 0 5 P U l R I X z I w M T k x M l 9 C U E V S I C g z K S 9 D a G F u Z 2 V k I F R 5 c G U u e 1 R v d G F s X 3 J l Y W R D Y X J k Q W N j b 3 V u d E x p c 3 Q s M T Y 4 f S Z x d W 9 0 O y w m c X V v d D t T Z W N 0 a W 9 u M S 9 S Z X B v c n R L U E l f T k 9 S V E h f M j A x O T E y X 0 J Q R V I g K D M p L 0 N o Y W 5 n Z W Q g V H l w Z S 5 7 V G 9 0 Y W x f c m V h Z E N h c m R B Y 2 N v d W 5 0 V H J h b n N h Y 3 R p b 2 5 M a X N 0 L D E 2 O X 0 m c X V v d D s s J n F 1 b 3 Q 7 U 2 V j d G l v b j E v U m V w b 3 J 0 S 1 B J X 0 5 P U l R I X z I w M T k x M l 9 C U E V S I C g z K S 9 D a G F u Z 2 V k I F R 5 c G U u e 1 R v d G F s X 3 J l d H J p Z X Z l Q X N w c 3 B z L D E 3 M H 0 m c X V v d D s s J n F 1 b 3 Q 7 U 2 V j d G l v b j E v U m V w b 3 J 0 S 1 B J X 0 5 P U l R I X z I w M T k x M l 9 C U E V S I C g z K S 9 D a G F u Z 2 V k I F R 5 c G U u e 1 R v d G F s X 3 V w Z G F 0 Z U N v b n N l b n Q s M T c x f S Z x d W 9 0 O y w m c X V v d D t T Z W N 0 a W 9 u M S 9 S Z X B v c n R L U E l f T k 9 S V E h f M j A x O T E y X 0 J Q R V I g K D M p L 0 N o Y W 5 n Z W Q g V H l w Z S 5 7 V G 9 0 Y W x f d X B k Y X R l U G F 5 b W V u d F J l c 2 9 1 c m N l L D E 3 M n 0 m c X V v d D s s J n F 1 b 3 Q 7 U 2 V j d G l v b j E v U m V w b 3 J 0 S 1 B J X 0 5 P U l R I X z I w M T k x M l 9 C U E V S I C g z K S 9 D a G F u Z 2 V k I F R 5 c G U u e 1 R v d G F s X 3 V w Z G F 0 Z V B l c m l v Z G l j U G F 5 b W V u d F J l c 2 9 1 c m N l L D E 3 M 3 0 m c X V v d D s s J n F 1 b 3 Q 7 U 2 V j d G l v b j E v U m V w b 3 J 0 S 1 B J X 0 5 P U l R I X z I w M T k x M l 9 C U E V S I C g z K S 9 D a G F u Z 2 V k I F R 5 c G U u e 2 R 1 c m F 0 Y U 1 l Z G l h X 2 N v b m Z p c m 1 h d G l v b k 9 m R n V u Z H M s M T c 0 f S Z x d W 9 0 O y w m c X V v d D t T Z W N 0 a W 9 u M S 9 S Z X B v c n R L U E l f T k 9 S V E h f M j A x O T E y X 0 J Q R V I g K D M p L 0 N o Y W 5 n Z W Q g V H l w Z S 5 7 Z H V y Y X R h T W V k a W F f Z G V s Z X R l Q 2 9 u c 2 V u d C w x N z V 9 J n F 1 b 3 Q 7 L C Z x d W 9 0 O 1 N l Y 3 R p b 2 4 x L 1 J l c G 9 y d E t Q S V 9 O T 1 J U S F 8 y M D E 5 M T J f Q l B F U i A o M y k v Q 2 h h b m d l Z C B U e X B l L n t k d X J h d G F N Z W R p Y V 9 l c 3 R h Y m x p c 2 h D b 2 5 z Z W 5 0 L D E 3 N n 0 m c X V v d D s s J n F 1 b 3 Q 7 U 2 V j d G l v b j E v U m V w b 3 J 0 S 1 B J X 0 5 P U l R I X z I w M T k x M l 9 C U E V S I C g z K S 9 D a G F u Z 2 V k I F R 5 c G U u e 2 R 1 c m F 0 Y U 1 l Z G l h X 2 d l d E N v b n N l b n Q s M T c 3 f S Z x d W 9 0 O y w m c X V v d D t T Z W N 0 a W 9 u M S 9 S Z X B v c n R L U E l f T k 9 S V E h f M j A x O T E y X 0 J Q R V I g K D M p L 0 N o Y W 5 n Z W Q g V H l w Z S 5 7 Z H V y Y X R h T W V k a W F f Z 2 V 0 Q 2 9 u c 2 V u d F N 0 Y X R 1 c y w x N z h 9 J n F 1 b 3 Q 7 L C Z x d W 9 0 O 1 N l Y 3 R p b 2 4 x L 1 J l c G 9 y d E t Q S V 9 O T 1 J U S F 8 y M D E 5 M T J f Q l B F U i A o M y k v Q 2 h h b m d l Z C B U e X B l L n t k d X J h d G F N Z W R p Y V 9 n Z X R Q Y X l t Z W 5 0 U m V x d W V z d C w x N z l 9 J n F 1 b 3 Q 7 L C Z x d W 9 0 O 1 N l Y 3 R p b 2 4 x L 1 J l c G 9 y d E t Q S V 9 O T 1 J U S F 8 y M D E 5 M T J f Q l B F U i A o M y k v Q 2 h h b m d l Z C B U e X B l L n t k d X J h d G F N Z W R p Y V 9 n Z X R Q Y X l t Z W 5 0 U 3 R h d H V z U m V x d W V z d C w x O D B 9 J n F 1 b 3 Q 7 L C Z x d W 9 0 O 1 N l Y 3 R p b 2 4 x L 1 J l c G 9 y d E t Q S V 9 O T 1 J U S F 8 y M D E 5 M T J f Q l B F U i A o M y k v Q 2 h h b m d l Z C B U e X B l L n t k d X J h d G F N Z W R p Y V 9 n Z X R Q Z X J p b 2 R p Y 1 B h e W 1 l b n R S Z X F 1 Z X N 0 L D E 4 M X 0 m c X V v d D s s J n F 1 b 3 Q 7 U 2 V j d G l v b j E v U m V w b 3 J 0 S 1 B J X 0 5 P U l R I X z I w M T k x M l 9 C U E V S I C g z K S 9 D a G F u Z 2 V k I F R 5 c G U u e 2 R 1 c m F 0 Y U 1 l Z G l h X 2 d l d F B l c m l v Z G l j U G F 5 b W V u d F N 0 Y X R 1 c 1 J l c X V l c 3 Q s M T g y f S Z x d W 9 0 O y w m c X V v d D t T Z W N 0 a W 9 u M S 9 S Z X B v c n R L U E l f T k 9 S V E h f M j A x O T E y X 0 J Q R V I g K D M p L 0 N o Y W 5 n Z W Q g V H l w Z S 5 7 Z H V y Y X R h T W V k a W F f c G F 5 b W V u d E l u a X R p Y X R p b 2 5 S Z X F 1 Z X N 0 L D E 4 M 3 0 m c X V v d D s s J n F 1 b 3 Q 7 U 2 V j d G l v b j E v U m V w b 3 J 0 S 1 B J X 0 5 P U l R I X z I w M T k x M l 9 C U E V S I C g z K S 9 D a G F u Z 2 V k I F R 5 c G U u e 2 R 1 c m F 0 Y U 1 l Z G l h X 3 B l c m l v Z G l j U G F 5 b W V u d E l u a X R p Y X R p b 2 5 S Z X F 1 Z X N 0 L D E 4 N H 0 m c X V v d D s s J n F 1 b 3 Q 7 U 2 V j d G l v b j E v U m V w b 3 J 0 S 1 B J X 0 5 P U l R I X z I w M T k x M l 9 C U E V S I C g z K S 9 D a G F u Z 2 V k I F R 5 c G U u e 2 R 1 c m F 0 Y U 1 l Z G l h X 3 J l Y W R B Y 2 N v d W 5 0 Q m F s Y W 5 j Z S w x O D V 9 J n F 1 b 3 Q 7 L C Z x d W 9 0 O 1 N l Y 3 R p b 2 4 x L 1 J l c G 9 y d E t Q S V 9 O T 1 J U S F 8 y M D E 5 M T J f Q l B F U i A o M y k v Q 2 h h b m d l Z C B U e X B l L n t k d X J h d G F N Z W R p Y V 9 y Z W F k Q W N j b 3 V u d E R l d G F p b H M s M T g 2 f S Z x d W 9 0 O y w m c X V v d D t T Z W N 0 a W 9 u M S 9 S Z X B v c n R L U E l f T k 9 S V E h f M j A x O T E y X 0 J Q R V I g K D M p L 0 N o Y W 5 n Z W Q g V H l w Z S 5 7 Z H V y Y X R h T W V k a W F f c m V h Z E F j Y 2 9 1 b n R M a X N 0 L D E 4 N 3 0 m c X V v d D s s J n F 1 b 3 Q 7 U 2 V j d G l v b j E v U m V w b 3 J 0 S 1 B J X 0 5 P U l R I X z I w M T k x M l 9 C U E V S I C g z K S 9 D a G F u Z 2 V k I F R 5 c G U u e 2 R 1 c m F 0 Y U 1 l Z G l h X 3 J l Y W R B Y 2 N v d W 5 0 V H J h b n N h Y 3 R p b 2 5 E Z X R h a W x z L D E 4 O H 0 m c X V v d D s s J n F 1 b 3 Q 7 U 2 V j d G l v b j E v U m V w b 3 J 0 S 1 B J X 0 5 P U l R I X z I w M T k x M l 9 C U E V S I C g z K S 9 D a G F u Z 2 V k I F R 5 c G U u e 2 R 1 c m F 0 Y U 1 l Z G l h X 3 J l Y W R B Y 2 N v d W 5 0 V H J h b n N h Y 3 R p b 2 5 M a X N 0 L D E 4 O X 0 m c X V v d D s s J n F 1 b 3 Q 7 U 2 V j d G l v b j E v U m V w b 3 J 0 S 1 B J X 0 5 P U l R I X z I w M T k x M l 9 C U E V S I C g z K S 9 D a G F u Z 2 V k I F R 5 c G U u e 2 R 1 c m F 0 Y U 1 l Z G l h X 3 J l Y W R D Y X J k Q W N j b 3 V u d E J h b G F u Y 2 V z L D E 5 M H 0 m c X V v d D s s J n F 1 b 3 Q 7 U 2 V j d G l v b j E v U m V w b 3 J 0 S 1 B J X 0 5 P U l R I X z I w M T k x M l 9 C U E V S I C g z K S 9 D a G F u Z 2 V k I F R 5 c G U u e 2 R 1 c m F 0 Y U 1 l Z G l h X 3 J l Y W R D Y X J k Q W N j b 3 V u d E R l d G F p b H M s M T k x f S Z x d W 9 0 O y w m c X V v d D t T Z W N 0 a W 9 u M S 9 S Z X B v c n R L U E l f T k 9 S V E h f M j A x O T E y X 0 J Q R V I g K D M p L 0 N o Y W 5 n Z W Q g V H l w Z S 5 7 Z H V y Y X R h T W V k a W F f c m V h Z E N h c m R B Y 2 N v d W 5 0 T G l z d C w x O T J 9 J n F 1 b 3 Q 7 L C Z x d W 9 0 O 1 N l Y 3 R p b 2 4 x L 1 J l c G 9 y d E t Q S V 9 O T 1 J U S F 8 y M D E 5 M T J f Q l B F U i A o M y k v Q 2 h h b m d l Z C B U e X B l L n t k d X J h d G F N Z W R p Y V 9 y Z W F k Q 2 F y Z E F j Y 2 9 1 b n R U c m F u c 2 F j d G l v b k x p c 3 Q s M T k z f S Z x d W 9 0 O y w m c X V v d D t T Z W N 0 a W 9 u M S 9 S Z X B v c n R L U E l f T k 9 S V E h f M j A x O T E y X 0 J Q R V I g K D M p L 0 N o Y W 5 n Z W Q g V H l w Z S 5 7 Z H V y Y X R h T W V k a W F f c m V 0 c m l l d m V B c 3 B z c H M s M T k 0 f S Z x d W 9 0 O y w m c X V v d D t T Z W N 0 a W 9 u M S 9 S Z X B v c n R L U E l f T k 9 S V E h f M j A x O T E y X 0 J Q R V I g K D M p L 0 N o Y W 5 n Z W Q g V H l w Z S 5 7 Z H V y Y X R h T W V k a W F f d X B k Y X R l Q 2 9 u c 2 V u d C w x O T V 9 J n F 1 b 3 Q 7 L C Z x d W 9 0 O 1 N l Y 3 R p b 2 4 x L 1 J l c G 9 y d E t Q S V 9 O T 1 J U S F 8 y M D E 5 M T J f Q l B F U i A o M y k v Q 2 h h b m d l Z C B U e X B l L n t k d X J h d G F N Z W R p Y V 9 1 c G R h d G V Q Y X l t Z W 5 0 U m V z b 3 V y Y 2 U s M T k 2 f S Z x d W 9 0 O y w m c X V v d D t T Z W N 0 a W 9 u M S 9 S Z X B v c n R L U E l f T k 9 S V E h f M j A x O T E y X 0 J Q R V I g K D M p L 0 N o Y W 5 n Z W Q g V H l w Z S 5 7 Z H V y Y X R h T W V k a W F f d X B k Y X R l U G V y a W 9 k a W N Q Y X l t Z W 5 0 U m V z b 3 V y Y 2 U s M T k 3 f S Z x d W 9 0 O 1 0 s J n F 1 b 3 Q 7 Q 2 9 s d W 1 u Q 2 9 1 b n Q m c X V v d D s 6 M T k 4 L C Z x d W 9 0 O 0 t l e U N v b H V t b k 5 h b W V z J n F 1 b 3 Q 7 O l t d L C Z x d W 9 0 O 0 N v b H V t b k l k Z W 5 0 a X R p Z X M m c X V v d D s 6 W y Z x d W 9 0 O 1 N l Y 3 R p b 2 4 x L 1 J l c G 9 y d E t Q S V 9 O T 1 J U S F 8 y M D E 5 M T J f Q l B F U i A o M y k v Q 2 h h b m d l Z C B U e X B l L n t k Y X k s M H 0 m c X V v d D s s J n F 1 b 3 Q 7 U 2 V j d G l v b j E v U m V w b 3 J 0 S 1 B J X 0 5 P U l R I X z I w M T k x M l 9 C U E V S I C g z K S 9 D a G F u Z 2 V k I F R 5 c G U u e 2 d y d X B w b 0 J h b m N h c m l v L D F 9 J n F 1 b 3 Q 7 L C Z x d W 9 0 O 1 N l Y 3 R p b 2 4 x L 1 J l c G 9 y d E t Q S V 9 O T 1 J U S F 8 y M D E 5 M T J f Q l B F U i A o M y k v Q 2 h h b m d l Z C B U e X B l L n t h c 3 B z c E N v Z G U s M n 0 m c X V v d D s s J n F 1 b 3 Q 7 U 2 V j d G l v b j E v U m V w b 3 J 0 S 1 B J X 0 5 P U l R I X z I w M T k x M l 9 C U E V S I C g z K S 9 D a G F u Z 2 V k I F R 5 c G U u e 2 R v d 2 5 0 a W 1 l L D N 9 J n F 1 b 3 Q 7 L C Z x d W 9 0 O 1 N l Y 3 R p b 2 4 x L 1 J l c G 9 y d E t Q S V 9 O T 1 J U S F 8 y M D E 5 M T J f Q l B F U i A o M y k v Q 2 h h b m d l Z C B U e X B l L n t k b 3 d u d G l t Z V 9 Q Z X J j L D R 9 J n F 1 b 3 Q 7 L C Z x d W 9 0 O 1 N l Y 3 R p b 2 4 x L 1 J l c G 9 y d E t Q S V 9 O T 1 J U S F 8 y M D E 5 M T J f Q l B F U i A o M y k v Q 2 h h b m d l Z C B U e X B l L n t 1 c H R p b W V f U G V y Y y w 1 f S Z x d W 9 0 O y w m c X V v d D t T Z W N 0 a W 9 u M S 9 S Z X B v c n R L U E l f T k 9 S V E h f M j A x O T E y X 0 J Q R V I g K D M p L 0 N o Y W 5 n Z W Q g V H l w Z S 5 7 S W 5 k a X N w b 2 5 p Y m l s a X R h X 2 N v b m Z p c m 1 h d G l v b k 9 m R n V u Z H M s N n 0 m c X V v d D s s J n F 1 b 3 Q 7 U 2 V j d G l v b j E v U m V w b 3 J 0 S 1 B J X 0 5 P U l R I X z I w M T k x M l 9 C U E V S I C g z K S 9 D a G F u Z 2 V k I F R 5 c G U u e 0 l u Z G l z c G 9 u a W J p b G l 0 Y V 9 k Z W x l d G V D b 2 5 z Z W 5 0 L D d 9 J n F 1 b 3 Q 7 L C Z x d W 9 0 O 1 N l Y 3 R p b 2 4 x L 1 J l c G 9 y d E t Q S V 9 O T 1 J U S F 8 y M D E 5 M T J f Q l B F U i A o M y k v Q 2 h h b m d l Z C B U e X B l L n t J b m R p c 3 B v b m l i a W x p d G F f Z X N 0 Y W J s a X N o Q 2 9 u c 2 V u d C w 4 f S Z x d W 9 0 O y w m c X V v d D t T Z W N 0 a W 9 u M S 9 S Z X B v c n R L U E l f T k 9 S V E h f M j A x O T E y X 0 J Q R V I g K D M p L 0 N o Y W 5 n Z W Q g V H l w Z S 5 7 S W 5 k a X N w b 2 5 p Y m l s a X R h X 2 d l d E N v b n N l b n Q s O X 0 m c X V v d D s s J n F 1 b 3 Q 7 U 2 V j d G l v b j E v U m V w b 3 J 0 S 1 B J X 0 5 P U l R I X z I w M T k x M l 9 C U E V S I C g z K S 9 D a G F u Z 2 V k I F R 5 c G U u e 0 l u Z G l z c G 9 u a W J p b G l 0 Y V 9 n Z X R D b 2 5 z Z W 5 0 U 3 R h d H V z L D E w f S Z x d W 9 0 O y w m c X V v d D t T Z W N 0 a W 9 u M S 9 S Z X B v c n R L U E l f T k 9 S V E h f M j A x O T E y X 0 J Q R V I g K D M p L 0 N o Y W 5 n Z W Q g V H l w Z S 5 7 S W 5 k a X N w b 2 5 p Y m l s a X R h X 2 d l d F B h e W 1 l b n R S Z X F 1 Z X N 0 L D E x f S Z x d W 9 0 O y w m c X V v d D t T Z W N 0 a W 9 u M S 9 S Z X B v c n R L U E l f T k 9 S V E h f M j A x O T E y X 0 J Q R V I g K D M p L 0 N o Y W 5 n Z W Q g V H l w Z S 5 7 S W 5 k a X N w b 2 5 p Y m l s a X R h X 2 d l d F B h e W 1 l b n R T d G F 0 d X N S Z X F 1 Z X N 0 L D E y f S Z x d W 9 0 O y w m c X V v d D t T Z W N 0 a W 9 u M S 9 S Z X B v c n R L U E l f T k 9 S V E h f M j A x O T E y X 0 J Q R V I g K D M p L 0 N o Y W 5 n Z W Q g V H l w Z S 5 7 S W 5 k a X N w b 2 5 p Y m l s a X R h X 2 d l d F B l c m l v Z G l j U G F 5 b W V u d F J l c X V l c 3 Q s M T N 9 J n F 1 b 3 Q 7 L C Z x d W 9 0 O 1 N l Y 3 R p b 2 4 x L 1 J l c G 9 y d E t Q S V 9 O T 1 J U S F 8 y M D E 5 M T J f Q l B F U i A o M y k v Q 2 h h b m d l Z C B U e X B l L n t J b m R p c 3 B v b m l i a W x p d G F f Z 2 V 0 U G V y a W 9 k a W N Q Y X l t Z W 5 0 U 3 R h d H V z U m V x d W V z d C w x N H 0 m c X V v d D s s J n F 1 b 3 Q 7 U 2 V j d G l v b j E v U m V w b 3 J 0 S 1 B J X 0 5 P U l R I X z I w M T k x M l 9 C U E V S I C g z K S 9 D a G F u Z 2 V k I F R 5 c G U u e 0 l u Z G l z c G 9 u a W J p b G l 0 Y V 9 w Y X l t Z W 5 0 S W 5 p d G l h d G l v b l J l c X V l c 3 Q s M T V 9 J n F 1 b 3 Q 7 L C Z x d W 9 0 O 1 N l Y 3 R p b 2 4 x L 1 J l c G 9 y d E t Q S V 9 O T 1 J U S F 8 y M D E 5 M T J f Q l B F U i A o M y k v Q 2 h h b m d l Z C B U e X B l L n t J b m R p c 3 B v b m l i a W x p d G F f c G V y a W 9 k a W N Q Y X l t Z W 5 0 S W 5 p d G l h d G l v b l J l c X V l c 3 Q s M T Z 9 J n F 1 b 3 Q 7 L C Z x d W 9 0 O 1 N l Y 3 R p b 2 4 x L 1 J l c G 9 y d E t Q S V 9 O T 1 J U S F 8 y M D E 5 M T J f Q l B F U i A o M y k v Q 2 h h b m d l Z C B U e X B l L n t J b m R p c 3 B v b m l i a W x p d G F f c m V h Z E F j Y 2 9 1 b n R C Y W x h b m N l L D E 3 f S Z x d W 9 0 O y w m c X V v d D t T Z W N 0 a W 9 u M S 9 S Z X B v c n R L U E l f T k 9 S V E h f M j A x O T E y X 0 J Q R V I g K D M p L 0 N o Y W 5 n Z W Q g V H l w Z S 5 7 S W 5 k a X N w b 2 5 p Y m l s a X R h X 3 J l Y W R B Y 2 N v d W 5 0 R G V 0 Y W l s c y w x O H 0 m c X V v d D s s J n F 1 b 3 Q 7 U 2 V j d G l v b j E v U m V w b 3 J 0 S 1 B J X 0 5 P U l R I X z I w M T k x M l 9 C U E V S I C g z K S 9 D a G F u Z 2 V k I F R 5 c G U u e 0 l u Z G l z c G 9 u a W J p b G l 0 Y V 9 y Z W F k Q W N j b 3 V u d E x p c 3 Q s M T l 9 J n F 1 b 3 Q 7 L C Z x d W 9 0 O 1 N l Y 3 R p b 2 4 x L 1 J l c G 9 y d E t Q S V 9 O T 1 J U S F 8 y M D E 5 M T J f Q l B F U i A o M y k v Q 2 h h b m d l Z C B U e X B l L n t J b m R p c 3 B v b m l i a W x p d G F f c m V h Z E F j Y 2 9 1 b n R U c m F u c 2 F j d G l v b k R l d G F p b H M s M j B 9 J n F 1 b 3 Q 7 L C Z x d W 9 0 O 1 N l Y 3 R p b 2 4 x L 1 J l c G 9 y d E t Q S V 9 O T 1 J U S F 8 y M D E 5 M T J f Q l B F U i A o M y k v Q 2 h h b m d l Z C B U e X B l L n t J b m R p c 3 B v b m l i a W x p d G F f c m V h Z E F j Y 2 9 1 b n R U c m F u c 2 F j d G l v b k x p c 3 Q s M j F 9 J n F 1 b 3 Q 7 L C Z x d W 9 0 O 1 N l Y 3 R p b 2 4 x L 1 J l c G 9 y d E t Q S V 9 O T 1 J U S F 8 y M D E 5 M T J f Q l B F U i A o M y k v Q 2 h h b m d l Z C B U e X B l L n t J b m R p c 3 B v b m l i a W x p d G F f c m V h Z E N h c m R B Y 2 N v d W 5 0 Q m F s Y W 5 j Z X M s M j J 9 J n F 1 b 3 Q 7 L C Z x d W 9 0 O 1 N l Y 3 R p b 2 4 x L 1 J l c G 9 y d E t Q S V 9 O T 1 J U S F 8 y M D E 5 M T J f Q l B F U i A o M y k v Q 2 h h b m d l Z C B U e X B l L n t J b m R p c 3 B v b m l i a W x p d G F f c m V h Z E N h c m R B Y 2 N v d W 5 0 R G V 0 Y W l s c y w y M 3 0 m c X V v d D s s J n F 1 b 3 Q 7 U 2 V j d G l v b j E v U m V w b 3 J 0 S 1 B J X 0 5 P U l R I X z I w M T k x M l 9 C U E V S I C g z K S 9 D a G F u Z 2 V k I F R 5 c G U u e 0 l u Z G l z c G 9 u a W J p b G l 0 Y V 9 y Z W F k Q 2 F y Z E F j Y 2 9 1 b n R M a X N 0 L D I 0 f S Z x d W 9 0 O y w m c X V v d D t T Z W N 0 a W 9 u M S 9 S Z X B v c n R L U E l f T k 9 S V E h f M j A x O T E y X 0 J Q R V I g K D M p L 0 N o Y W 5 n Z W Q g V H l w Z S 5 7 S W 5 k a X N w b 2 5 p Y m l s a X R h X 3 J l Y W R D Y X J k Q W N j b 3 V u d F R y Y W 5 z Y W N 0 a W 9 u T G l z d C w y N X 0 m c X V v d D s s J n F 1 b 3 Q 7 U 2 V j d G l v b j E v U m V w b 3 J 0 S 1 B J X 0 5 P U l R I X z I w M T k x M l 9 C U E V S I C g z K S 9 D a G F u Z 2 V k I F R 5 c G U u e 0 l u Z G l z c G 9 u a W J p b G l 0 Y V 9 y Z X R y a W V 2 Z U F z c H N w c y w y N n 0 m c X V v d D s s J n F 1 b 3 Q 7 U 2 V j d G l v b j E v U m V w b 3 J 0 S 1 B J X 0 5 P U l R I X z I w M T k x M l 9 C U E V S I C g z K S 9 D a G F u Z 2 V k I F R 5 c G U u e 0 l u Z G l z c G 9 u a W J p b G l 0 Y V 9 1 c G R h d G V D b 2 5 z Z W 5 0 L D I 3 f S Z x d W 9 0 O y w m c X V v d D t T Z W N 0 a W 9 u M S 9 S Z X B v c n R L U E l f T k 9 S V E h f M j A x O T E y X 0 J Q R V I g K D M p L 0 N o Y W 5 n Z W Q g V H l w Z S 5 7 S W 5 k a X N w b 2 5 p Y m l s a X R h X 3 V w Z G F 0 Z V B h e W 1 l b n R S Z X N v d X J j Z S w y O H 0 m c X V v d D s s J n F 1 b 3 Q 7 U 2 V j d G l v b j E v U m V w b 3 J 0 S 1 B J X 0 5 P U l R I X z I w M T k x M l 9 C U E V S I C g z K S 9 D a G F u Z 2 V k I F R 5 c G U u e 0 l u Z G l z c G 9 u a W J p b G l 0 Y V 9 1 c G R h d G V Q Z X J p b 2 R p Y 1 B h e W 1 l b n R S Z X N v d X J j Z S w y O X 0 m c X V v d D s s J n F 1 b 3 Q 7 U 2 V j d G l v b j E v U m V w b 3 J 0 S 1 B J X 0 5 P U l R I X z I w M T k x M l 9 C U E V S I C g z K S 9 D a G F u Z 2 V k I F R 5 c G U u e 0 l u Z G l z c G 9 u a W J p b G l 0 Y V 9 Q Z X J j X 2 N v b m Z p c m 1 h d G l v b k 9 m R n V u Z H M s M z B 9 J n F 1 b 3 Q 7 L C Z x d W 9 0 O 1 N l Y 3 R p b 2 4 x L 1 J l c G 9 y d E t Q S V 9 O T 1 J U S F 8 y M D E 5 M T J f Q l B F U i A o M y k v Q 2 h h b m d l Z C B U e X B l L n t J b m R p c 3 B v b m l i a W x p d G F f U G V y Y 1 9 k Z W x l d G V D b 2 5 z Z W 5 0 L D M x f S Z x d W 9 0 O y w m c X V v d D t T Z W N 0 a W 9 u M S 9 S Z X B v c n R L U E l f T k 9 S V E h f M j A x O T E y X 0 J Q R V I g K D M p L 0 N o Y W 5 n Z W Q g V H l w Z S 5 7 S W 5 k a X N w b 2 5 p Y m l s a X R h X 1 B l c m N f Z X N 0 Y W J s a X N o Q 2 9 u c 2 V u d C w z M n 0 m c X V v d D s s J n F 1 b 3 Q 7 U 2 V j d G l v b j E v U m V w b 3 J 0 S 1 B J X 0 5 P U l R I X z I w M T k x M l 9 C U E V S I C g z K S 9 D a G F u Z 2 V k I F R 5 c G U u e 0 l u Z G l z c G 9 u a W J p b G l 0 Y V 9 Q Z X J j X 2 d l d E N v b n N l b n Q s M z N 9 J n F 1 b 3 Q 7 L C Z x d W 9 0 O 1 N l Y 3 R p b 2 4 x L 1 J l c G 9 y d E t Q S V 9 O T 1 J U S F 8 y M D E 5 M T J f Q l B F U i A o M y k v Q 2 h h b m d l Z C B U e X B l L n t J b m R p c 3 B v b m l i a W x p d G F f U G V y Y 1 9 n Z X R D b 2 5 z Z W 5 0 U 3 R h d H V z L D M 0 f S Z x d W 9 0 O y w m c X V v d D t T Z W N 0 a W 9 u M S 9 S Z X B v c n R L U E l f T k 9 S V E h f M j A x O T E y X 0 J Q R V I g K D M p L 0 N o Y W 5 n Z W Q g V H l w Z S 5 7 S W 5 k a X N w b 2 5 p Y m l s a X R h X 1 B l c m N f Z 2 V 0 U G F 5 b W V u d F J l c X V l c 3 Q s M z V 9 J n F 1 b 3 Q 7 L C Z x d W 9 0 O 1 N l Y 3 R p b 2 4 x L 1 J l c G 9 y d E t Q S V 9 O T 1 J U S F 8 y M D E 5 M T J f Q l B F U i A o M y k v Q 2 h h b m d l Z C B U e X B l L n t J b m R p c 3 B v b m l i a W x p d G F f U G V y Y 1 9 n Z X R Q Y X l t Z W 5 0 U 3 R h d H V z U m V x d W V z d C w z N n 0 m c X V v d D s s J n F 1 b 3 Q 7 U 2 V j d G l v b j E v U m V w b 3 J 0 S 1 B J X 0 5 P U l R I X z I w M T k x M l 9 C U E V S I C g z K S 9 D a G F u Z 2 V k I F R 5 c G U u e 0 l u Z G l z c G 9 u a W J p b G l 0 Y V 9 Q Z X J j X 2 d l d F B l c m l v Z G l j U G F 5 b W V u d F J l c X V l c 3 Q s M z d 9 J n F 1 b 3 Q 7 L C Z x d W 9 0 O 1 N l Y 3 R p b 2 4 x L 1 J l c G 9 y d E t Q S V 9 O T 1 J U S F 8 y M D E 5 M T J f Q l B F U i A o M y k v Q 2 h h b m d l Z C B U e X B l L n t J b m R p c 3 B v b m l i a W x p d G F f U G V y Y 1 9 n Z X R Q Z X J p b 2 R p Y 1 B h e W 1 l b n R T d G F 0 d X N S Z X F 1 Z X N 0 L D M 4 f S Z x d W 9 0 O y w m c X V v d D t T Z W N 0 a W 9 u M S 9 S Z X B v c n R L U E l f T k 9 S V E h f M j A x O T E y X 0 J Q R V I g K D M p L 0 N o Y W 5 n Z W Q g V H l w Z S 5 7 S W 5 k a X N w b 2 5 p Y m l s a X R h X 1 B l c m N f c G F 5 b W V u d E l u a X R p Y X R p b 2 5 S Z X F 1 Z X N 0 L D M 5 f S Z x d W 9 0 O y w m c X V v d D t T Z W N 0 a W 9 u M S 9 S Z X B v c n R L U E l f T k 9 S V E h f M j A x O T E y X 0 J Q R V I g K D M p L 0 N o Y W 5 n Z W Q g V H l w Z S 5 7 S W 5 k a X N w b 2 5 p Y m l s a X R h X 1 B l c m N f c G V y a W 9 k a W N Q Y X l t Z W 5 0 S W 5 p d G l h d G l v b l J l c X V l c 3 Q s N D B 9 J n F 1 b 3 Q 7 L C Z x d W 9 0 O 1 N l Y 3 R p b 2 4 x L 1 J l c G 9 y d E t Q S V 9 O T 1 J U S F 8 y M D E 5 M T J f Q l B F U i A o M y k v Q 2 h h b m d l Z C B U e X B l L n t J b m R p c 3 B v b m l i a W x p d G F f U G V y Y 1 9 y Z W F k Q W N j b 3 V u d E J h b G F u Y 2 U s N D F 9 J n F 1 b 3 Q 7 L C Z x d W 9 0 O 1 N l Y 3 R p b 2 4 x L 1 J l c G 9 y d E t Q S V 9 O T 1 J U S F 8 y M D E 5 M T J f Q l B F U i A o M y k v Q 2 h h b m d l Z C B U e X B l L n t J b m R p c 3 B v b m l i a W x p d G F f U G V y Y 1 9 y Z W F k Q W N j b 3 V u d E R l d G F p b H M s N D J 9 J n F 1 b 3 Q 7 L C Z x d W 9 0 O 1 N l Y 3 R p b 2 4 x L 1 J l c G 9 y d E t Q S V 9 O T 1 J U S F 8 y M D E 5 M T J f Q l B F U i A o M y k v Q 2 h h b m d l Z C B U e X B l L n t J b m R p c 3 B v b m l i a W x p d G F f U G V y Y 1 9 y Z W F k Q W N j b 3 V u d E x p c 3 Q s N D N 9 J n F 1 b 3 Q 7 L C Z x d W 9 0 O 1 N l Y 3 R p b 2 4 x L 1 J l c G 9 y d E t Q S V 9 O T 1 J U S F 8 y M D E 5 M T J f Q l B F U i A o M y k v Q 2 h h b m d l Z C B U e X B l L n t J b m R p c 3 B v b m l i a W x p d G F f U G V y Y 1 9 y Z W F k Q W N j b 3 V u d F R y Y W 5 z Y W N 0 a W 9 u R G V 0 Y W l s c y w 0 N H 0 m c X V v d D s s J n F 1 b 3 Q 7 U 2 V j d G l v b j E v U m V w b 3 J 0 S 1 B J X 0 5 P U l R I X z I w M T k x M l 9 C U E V S I C g z K S 9 D a G F u Z 2 V k I F R 5 c G U u e 0 l u Z G l z c G 9 u a W J p b G l 0 Y V 9 Q Z X J j X 3 J l Y W R B Y 2 N v d W 5 0 V H J h b n N h Y 3 R p b 2 5 M a X N 0 L D Q 1 f S Z x d W 9 0 O y w m c X V v d D t T Z W N 0 a W 9 u M S 9 S Z X B v c n R L U E l f T k 9 S V E h f M j A x O T E y X 0 J Q R V I g K D M p L 0 N o Y W 5 n Z W Q g V H l w Z S 5 7 S W 5 k a X N w b 2 5 p Y m l s a X R h X 1 B l c m N f c m V h Z E N h c m R B Y 2 N v d W 5 0 Q m F s Y W 5 j Z X M s N D Z 9 J n F 1 b 3 Q 7 L C Z x d W 9 0 O 1 N l Y 3 R p b 2 4 x L 1 J l c G 9 y d E t Q S V 9 O T 1 J U S F 8 y M D E 5 M T J f Q l B F U i A o M y k v Q 2 h h b m d l Z C B U e X B l L n t J b m R p c 3 B v b m l i a W x p d G F f U G V y Y 1 9 y Z W F k Q 2 F y Z E F j Y 2 9 1 b n R E Z X R h a W x z L D Q 3 f S Z x d W 9 0 O y w m c X V v d D t T Z W N 0 a W 9 u M S 9 S Z X B v c n R L U E l f T k 9 S V E h f M j A x O T E y X 0 J Q R V I g K D M p L 0 N o Y W 5 n Z W Q g V H l w Z S 5 7 S W 5 k a X N w b 2 5 p Y m l s a X R h X 1 B l c m N f c m V h Z E N h c m R B Y 2 N v d W 5 0 T G l z d C w 0 O H 0 m c X V v d D s s J n F 1 b 3 Q 7 U 2 V j d G l v b j E v U m V w b 3 J 0 S 1 B J X 0 5 P U l R I X z I w M T k x M l 9 C U E V S I C g z K S 9 D a G F u Z 2 V k I F R 5 c G U u e 0 l u Z G l z c G 9 u a W J p b G l 0 Y V 9 Q Z X J j X 3 J l Y W R D Y X J k Q W N j b 3 V u d F R y Y W 5 z Y W N 0 a W 9 u T G l z d C w 0 O X 0 m c X V v d D s s J n F 1 b 3 Q 7 U 2 V j d G l v b j E v U m V w b 3 J 0 S 1 B J X 0 5 P U l R I X z I w M T k x M l 9 C U E V S I C g z K S 9 D a G F u Z 2 V k I F R 5 c G U u e 0 l u Z G l z c G 9 u a W J p b G l 0 Y V 9 Q Z X J j X 3 J l d H J p Z X Z l Q X N w c 3 B z L D U w f S Z x d W 9 0 O y w m c X V v d D t T Z W N 0 a W 9 u M S 9 S Z X B v c n R L U E l f T k 9 S V E h f M j A x O T E y X 0 J Q R V I g K D M p L 0 N o Y W 5 n Z W Q g V H l w Z S 5 7 S W 5 k a X N w b 2 5 p Y m l s a X R h X 1 B l c m N f d X B k Y X R l Q 2 9 u c 2 V u d C w 1 M X 0 m c X V v d D s s J n F 1 b 3 Q 7 U 2 V j d G l v b j E v U m V w b 3 J 0 S 1 B J X 0 5 P U l R I X z I w M T k x M l 9 C U E V S I C g z K S 9 D a G F u Z 2 V k I F R 5 c G U u e 0 l u Z G l z c G 9 u a W J p b G l 0 Y V 9 Q Z X J j X 3 V w Z G F 0 Z V B h e W 1 l b n R S Z X N v d X J j Z S w 1 M n 0 m c X V v d D s s J n F 1 b 3 Q 7 U 2 V j d G l v b j E v U m V w b 3 J 0 S 1 B J X 0 5 P U l R I X z I w M T k x M l 9 C U E V S I C g z K S 9 D a G F u Z 2 V k I F R 5 c G U u e 0 l u Z G l z c G 9 u a W J p b G l 0 Y V 9 Q Z X J j X 3 V w Z G F 0 Z V B l c m l v Z G l j U G F 5 b W V u d F J l c 2 9 1 c m N l L D U z f S Z x d W 9 0 O y w m c X V v d D t T Z W N 0 a W 9 u M S 9 S Z X B v c n R L U E l f T k 9 S V E h f M j A x O T E y X 0 J Q R V I g K D M p L 0 N o Y W 5 n Z W Q g V H l w Z S 5 7 T 0 t f Y 2 9 u Z m l y b W F 0 a W 9 u T 2 Z G d W 5 k c y w 1 N H 0 m c X V v d D s s J n F 1 b 3 Q 7 U 2 V j d G l v b j E v U m V w b 3 J 0 S 1 B J X 0 5 P U l R I X z I w M T k x M l 9 C U E V S I C g z K S 9 D a G F u Z 2 V k I F R 5 c G U u e 0 9 L X 2 R l b G V 0 Z U N v b n N l b n Q s N T V 9 J n F 1 b 3 Q 7 L C Z x d W 9 0 O 1 N l Y 3 R p b 2 4 x L 1 J l c G 9 y d E t Q S V 9 O T 1 J U S F 8 y M D E 5 M T J f Q l B F U i A o M y k v Q 2 h h b m d l Z C B U e X B l L n t P S 1 9 l c 3 R h Y m x p c 2 h D b 2 5 z Z W 5 0 L D U 2 f S Z x d W 9 0 O y w m c X V v d D t T Z W N 0 a W 9 u M S 9 S Z X B v c n R L U E l f T k 9 S V E h f M j A x O T E y X 0 J Q R V I g K D M p L 0 N o Y W 5 n Z W Q g V H l w Z S 5 7 T 0 t f Z 2 V 0 Q 2 9 u c 2 V u d C w 1 N 3 0 m c X V v d D s s J n F 1 b 3 Q 7 U 2 V j d G l v b j E v U m V w b 3 J 0 S 1 B J X 0 5 P U l R I X z I w M T k x M l 9 C U E V S I C g z K S 9 D a G F u Z 2 V k I F R 5 c G U u e 0 9 L X 2 d l d E N v b n N l b n R T d G F 0 d X M s N T h 9 J n F 1 b 3 Q 7 L C Z x d W 9 0 O 1 N l Y 3 R p b 2 4 x L 1 J l c G 9 y d E t Q S V 9 O T 1 J U S F 8 y M D E 5 M T J f Q l B F U i A o M y k v Q 2 h h b m d l Z C B U e X B l L n t P S 1 9 n Z X R Q Y X l t Z W 5 0 U m V x d W V z d C w 1 O X 0 m c X V v d D s s J n F 1 b 3 Q 7 U 2 V j d G l v b j E v U m V w b 3 J 0 S 1 B J X 0 5 P U l R I X z I w M T k x M l 9 C U E V S I C g z K S 9 D a G F u Z 2 V k I F R 5 c G U u e 0 9 L X 2 d l d F B h e W 1 l b n R T d G F 0 d X N S Z X F 1 Z X N 0 L D Y w f S Z x d W 9 0 O y w m c X V v d D t T Z W N 0 a W 9 u M S 9 S Z X B v c n R L U E l f T k 9 S V E h f M j A x O T E y X 0 J Q R V I g K D M p L 0 N o Y W 5 n Z W Q g V H l w Z S 5 7 T 0 t f Z 2 V 0 U G V y a W 9 k a W N Q Y X l t Z W 5 0 U m V x d W V z d C w 2 M X 0 m c X V v d D s s J n F 1 b 3 Q 7 U 2 V j d G l v b j E v U m V w b 3 J 0 S 1 B J X 0 5 P U l R I X z I w M T k x M l 9 C U E V S I C g z K S 9 D a G F u Z 2 V k I F R 5 c G U u e 0 9 L X 2 d l d F B l c m l v Z G l j U G F 5 b W V u d F N 0 Y X R 1 c 1 J l c X V l c 3 Q s N j J 9 J n F 1 b 3 Q 7 L C Z x d W 9 0 O 1 N l Y 3 R p b 2 4 x L 1 J l c G 9 y d E t Q S V 9 O T 1 J U S F 8 y M D E 5 M T J f Q l B F U i A o M y k v Q 2 h h b m d l Z C B U e X B l L n t P S 1 9 w Y X l t Z W 5 0 S W 5 p d G l h d G l v b l J l c X V l c 3 Q s N j N 9 J n F 1 b 3 Q 7 L C Z x d W 9 0 O 1 N l Y 3 R p b 2 4 x L 1 J l c G 9 y d E t Q S V 9 O T 1 J U S F 8 y M D E 5 M T J f Q l B F U i A o M y k v Q 2 h h b m d l Z C B U e X B l L n t P S 1 9 w Z X J p b 2 R p Y 1 B h e W 1 l b n R J b m l 0 a W F 0 a W 9 u U m V x d W V z d C w 2 N H 0 m c X V v d D s s J n F 1 b 3 Q 7 U 2 V j d G l v b j E v U m V w b 3 J 0 S 1 B J X 0 5 P U l R I X z I w M T k x M l 9 C U E V S I C g z K S 9 D a G F u Z 2 V k I F R 5 c G U u e 0 9 L X 3 J l Y W R B Y 2 N v d W 5 0 Q m F s Y W 5 j Z S w 2 N X 0 m c X V v d D s s J n F 1 b 3 Q 7 U 2 V j d G l v b j E v U m V w b 3 J 0 S 1 B J X 0 5 P U l R I X z I w M T k x M l 9 C U E V S I C g z K S 9 D a G F u Z 2 V k I F R 5 c G U u e 0 9 L X 3 J l Y W R B Y 2 N v d W 5 0 R G V 0 Y W l s c y w 2 N n 0 m c X V v d D s s J n F 1 b 3 Q 7 U 2 V j d G l v b j E v U m V w b 3 J 0 S 1 B J X 0 5 P U l R I X z I w M T k x M l 9 C U E V S I C g z K S 9 D a G F u Z 2 V k I F R 5 c G U u e 0 9 L X 3 J l Y W R B Y 2 N v d W 5 0 T G l z d C w 2 N 3 0 m c X V v d D s s J n F 1 b 3 Q 7 U 2 V j d G l v b j E v U m V w b 3 J 0 S 1 B J X 0 5 P U l R I X z I w M T k x M l 9 C U E V S I C g z K S 9 D a G F u Z 2 V k I F R 5 c G U u e 0 9 L X 3 J l Y W R B Y 2 N v d W 5 0 V H J h b n N h Y 3 R p b 2 5 E Z X R h a W x z L D Y 4 f S Z x d W 9 0 O y w m c X V v d D t T Z W N 0 a W 9 u M S 9 S Z X B v c n R L U E l f T k 9 S V E h f M j A x O T E y X 0 J Q R V I g K D M p L 0 N o Y W 5 n Z W Q g V H l w Z S 5 7 T 0 t f c m V h Z E F j Y 2 9 1 b n R U c m F u c 2 F j d G l v b k x p c 3 Q s N j l 9 J n F 1 b 3 Q 7 L C Z x d W 9 0 O 1 N l Y 3 R p b 2 4 x L 1 J l c G 9 y d E t Q S V 9 O T 1 J U S F 8 y M D E 5 M T J f Q l B F U i A o M y k v Q 2 h h b m d l Z C B U e X B l L n t P S 1 9 y Z W F k Q 2 F y Z E F j Y 2 9 1 b n R C Y W x h b m N l c y w 3 M H 0 m c X V v d D s s J n F 1 b 3 Q 7 U 2 V j d G l v b j E v U m V w b 3 J 0 S 1 B J X 0 5 P U l R I X z I w M T k x M l 9 C U E V S I C g z K S 9 D a G F u Z 2 V k I F R 5 c G U u e 0 9 L X 3 J l Y W R D Y X J k Q W N j b 3 V u d E R l d G F p b H M s N z F 9 J n F 1 b 3 Q 7 L C Z x d W 9 0 O 1 N l Y 3 R p b 2 4 x L 1 J l c G 9 y d E t Q S V 9 O T 1 J U S F 8 y M D E 5 M T J f Q l B F U i A o M y k v Q 2 h h b m d l Z C B U e X B l L n t P S 1 9 y Z W F k Q 2 F y Z E F j Y 2 9 1 b n R M a X N 0 L D c y f S Z x d W 9 0 O y w m c X V v d D t T Z W N 0 a W 9 u M S 9 S Z X B v c n R L U E l f T k 9 S V E h f M j A x O T E y X 0 J Q R V I g K D M p L 0 N o Y W 5 n Z W Q g V H l w Z S 5 7 T 0 t f c m V h Z E N h c m R B Y 2 N v d W 5 0 V H J h b n N h Y 3 R p b 2 5 M a X N 0 L D c z f S Z x d W 9 0 O y w m c X V v d D t T Z W N 0 a W 9 u M S 9 S Z X B v c n R L U E l f T k 9 S V E h f M j A x O T E y X 0 J Q R V I g K D M p L 0 N o Y W 5 n Z W Q g V H l w Z S 5 7 T 0 t f c m V 0 c m l l d m V B c 3 B z c H M s N z R 9 J n F 1 b 3 Q 7 L C Z x d W 9 0 O 1 N l Y 3 R p b 2 4 x L 1 J l c G 9 y d E t Q S V 9 O T 1 J U S F 8 y M D E 5 M T J f Q l B F U i A o M y k v Q 2 h h b m d l Z C B U e X B l L n t P S 1 9 1 c G R h d G V D b 2 5 z Z W 5 0 L D c 1 f S Z x d W 9 0 O y w m c X V v d D t T Z W N 0 a W 9 u M S 9 S Z X B v c n R L U E l f T k 9 S V E h f M j A x O T E y X 0 J Q R V I g K D M p L 0 N o Y W 5 n Z W Q g V H l w Z S 5 7 T 0 t f d X B k Y X R l U G F 5 b W V u d F J l c 2 9 1 c m N l L D c 2 f S Z x d W 9 0 O y w m c X V v d D t T Z W N 0 a W 9 u M S 9 S Z X B v c n R L U E l f T k 9 S V E h f M j A x O T E y X 0 J Q R V I g K D M p L 0 N o Y W 5 n Z W Q g V H l w Z S 5 7 T 0 t f d X B k Y X R l U G V y a W 9 k a W N Q Y X l t Z W 5 0 U m V z b 3 V y Y 2 U s N z d 9 J n F 1 b 3 Q 7 L C Z x d W 9 0 O 1 N l Y 3 R p b 2 4 x L 1 J l c G 9 y d E t Q S V 9 O T 1 J U S F 8 y M D E 5 M T J f Q l B F U i A o M y k v Q 2 h h b m d l Z C B U e X B l L n t Q c m 9 i b G V t Y U F w c G x p Y 2 F 0 a X Z v X 1 B l c m N f Y 2 9 u Z m l y b W F 0 a W 9 u T 2 Z G d W 5 k c y w 3 O H 0 m c X V v d D s s J n F 1 b 3 Q 7 U 2 V j d G l v b j E v U m V w b 3 J 0 S 1 B J X 0 5 P U l R I X z I w M T k x M l 9 C U E V S I C g z K S 9 D a G F u Z 2 V k I F R 5 c G U u e 1 B y b 2 J s Z W 1 h Q X B w b G l j Y X R p d m 9 f U G V y Y 1 9 k Z W x l d G V D b 2 5 z Z W 5 0 L D c 5 f S Z x d W 9 0 O y w m c X V v d D t T Z W N 0 a W 9 u M S 9 S Z X B v c n R L U E l f T k 9 S V E h f M j A x O T E y X 0 J Q R V I g K D M p L 0 N o Y W 5 n Z W Q g V H l w Z S 5 7 U H J v Y m x l b W F B c H B s a W N h d G l 2 b 1 9 Q Z X J j X 2 V z d G F i b G l z a E N v b n N l b n Q s O D B 9 J n F 1 b 3 Q 7 L C Z x d W 9 0 O 1 N l Y 3 R p b 2 4 x L 1 J l c G 9 y d E t Q S V 9 O T 1 J U S F 8 y M D E 5 M T J f Q l B F U i A o M y k v Q 2 h h b m d l Z C B U e X B l L n t Q c m 9 i b G V t Y U F w c G x p Y 2 F 0 a X Z v X 1 B l c m N f Z 2 V 0 Q 2 9 u c 2 V u d C w 4 M X 0 m c X V v d D s s J n F 1 b 3 Q 7 U 2 V j d G l v b j E v U m V w b 3 J 0 S 1 B J X 0 5 P U l R I X z I w M T k x M l 9 C U E V S I C g z K S 9 D a G F u Z 2 V k I F R 5 c G U u e 1 B y b 2 J s Z W 1 h Q X B w b G l j Y X R p d m 9 f U G V y Y 1 9 n Z X R D b 2 5 z Z W 5 0 U 3 R h d H V z L D g y f S Z x d W 9 0 O y w m c X V v d D t T Z W N 0 a W 9 u M S 9 S Z X B v c n R L U E l f T k 9 S V E h f M j A x O T E y X 0 J Q R V I g K D M p L 0 N o Y W 5 n Z W Q g V H l w Z S 5 7 U H J v Y m x l b W F B c H B s a W N h d G l 2 b 1 9 Q Z X J j X 2 d l d F B h e W 1 l b n R S Z X F 1 Z X N 0 L D g z f S Z x d W 9 0 O y w m c X V v d D t T Z W N 0 a W 9 u M S 9 S Z X B v c n R L U E l f T k 9 S V E h f M j A x O T E y X 0 J Q R V I g K D M p L 0 N o Y W 5 n Z W Q g V H l w Z S 5 7 U H J v Y m x l b W F B c H B s a W N h d G l 2 b 1 9 Q Z X J j X 2 d l d F B h e W 1 l b n R T d G F 0 d X N S Z X F 1 Z X N 0 L D g 0 f S Z x d W 9 0 O y w m c X V v d D t T Z W N 0 a W 9 u M S 9 S Z X B v c n R L U E l f T k 9 S V E h f M j A x O T E y X 0 J Q R V I g K D M p L 0 N o Y W 5 n Z W Q g V H l w Z S 5 7 U H J v Y m x l b W F B c H B s a W N h d G l 2 b 1 9 Q Z X J j X 2 d l d F B l c m l v Z G l j U G F 5 b W V u d F J l c X V l c 3 Q s O D V 9 J n F 1 b 3 Q 7 L C Z x d W 9 0 O 1 N l Y 3 R p b 2 4 x L 1 J l c G 9 y d E t Q S V 9 O T 1 J U S F 8 y M D E 5 M T J f Q l B F U i A o M y k v Q 2 h h b m d l Z C B U e X B l L n t Q c m 9 i b G V t Y U F w c G x p Y 2 F 0 a X Z v X 1 B l c m N f Z 2 V 0 U G V y a W 9 k a W N Q Y X l t Z W 5 0 U 3 R h d H V z U m V x d W V z d C w 4 N n 0 m c X V v d D s s J n F 1 b 3 Q 7 U 2 V j d G l v b j E v U m V w b 3 J 0 S 1 B J X 0 5 P U l R I X z I w M T k x M l 9 C U E V S I C g z K S 9 D a G F u Z 2 V k I F R 5 c G U u e 1 B y b 2 J s Z W 1 h Q X B w b G l j Y X R p d m 9 f U G V y Y 1 9 w Y X l t Z W 5 0 S W 5 p d G l h d G l v b l J l c X V l c 3 Q s O D d 9 J n F 1 b 3 Q 7 L C Z x d W 9 0 O 1 N l Y 3 R p b 2 4 x L 1 J l c G 9 y d E t Q S V 9 O T 1 J U S F 8 y M D E 5 M T J f Q l B F U i A o M y k v Q 2 h h b m d l Z C B U e X B l L n t Q c m 9 i b G V t Y U F w c G x p Y 2 F 0 a X Z v X 1 B l c m N f c G V y a W 9 k a W N Q Y X l t Z W 5 0 S W 5 p d G l h d G l v b l J l c X V l c 3 Q s O D h 9 J n F 1 b 3 Q 7 L C Z x d W 9 0 O 1 N l Y 3 R p b 2 4 x L 1 J l c G 9 y d E t Q S V 9 O T 1 J U S F 8 y M D E 5 M T J f Q l B F U i A o M y k v Q 2 h h b m d l Z C B U e X B l L n t Q c m 9 i b G V t Y U F w c G x p Y 2 F 0 a X Z v X 1 B l c m N f c m V h Z E F j Y 2 9 1 b n R C Y W x h b m N l L D g 5 f S Z x d W 9 0 O y w m c X V v d D t T Z W N 0 a W 9 u M S 9 S Z X B v c n R L U E l f T k 9 S V E h f M j A x O T E y X 0 J Q R V I g K D M p L 0 N o Y W 5 n Z W Q g V H l w Z S 5 7 U H J v Y m x l b W F B c H B s a W N h d G l 2 b 1 9 Q Z X J j X 3 J l Y W R B Y 2 N v d W 5 0 R G V 0 Y W l s c y w 5 M H 0 m c X V v d D s s J n F 1 b 3 Q 7 U 2 V j d G l v b j E v U m V w b 3 J 0 S 1 B J X 0 5 P U l R I X z I w M T k x M l 9 C U E V S I C g z K S 9 D a G F u Z 2 V k I F R 5 c G U u e 1 B y b 2 J s Z W 1 h Q X B w b G l j Y X R p d m 9 f U G V y Y 1 9 y Z W F k Q W N j b 3 V u d E x p c 3 Q s O T F 9 J n F 1 b 3 Q 7 L C Z x d W 9 0 O 1 N l Y 3 R p b 2 4 x L 1 J l c G 9 y d E t Q S V 9 O T 1 J U S F 8 y M D E 5 M T J f Q l B F U i A o M y k v Q 2 h h b m d l Z C B U e X B l L n t Q c m 9 i b G V t Y U F w c G x p Y 2 F 0 a X Z v X 1 B l c m N f c m V h Z E F j Y 2 9 1 b n R U c m F u c 2 F j d G l v b k R l d G F p b H M s O T J 9 J n F 1 b 3 Q 7 L C Z x d W 9 0 O 1 N l Y 3 R p b 2 4 x L 1 J l c G 9 y d E t Q S V 9 O T 1 J U S F 8 y M D E 5 M T J f Q l B F U i A o M y k v Q 2 h h b m d l Z C B U e X B l L n t Q c m 9 i b G V t Y U F w c G x p Y 2 F 0 a X Z v X 1 B l c m N f c m V h Z E F j Y 2 9 1 b n R U c m F u c 2 F j d G l v b k x p c 3 Q s O T N 9 J n F 1 b 3 Q 7 L C Z x d W 9 0 O 1 N l Y 3 R p b 2 4 x L 1 J l c G 9 y d E t Q S V 9 O T 1 J U S F 8 y M D E 5 M T J f Q l B F U i A o M y k v Q 2 h h b m d l Z C B U e X B l L n t Q c m 9 i b G V t Y U F w c G x p Y 2 F 0 a X Z v X 1 B l c m N f c m V h Z E N h c m R B Y 2 N v d W 5 0 Q m F s Y W 5 j Z X M s O T R 9 J n F 1 b 3 Q 7 L C Z x d W 9 0 O 1 N l Y 3 R p b 2 4 x L 1 J l c G 9 y d E t Q S V 9 O T 1 J U S F 8 y M D E 5 M T J f Q l B F U i A o M y k v Q 2 h h b m d l Z C B U e X B l L n t Q c m 9 i b G V t Y U F w c G x p Y 2 F 0 a X Z v X 1 B l c m N f c m V h Z E N h c m R B Y 2 N v d W 5 0 R G V 0 Y W l s c y w 5 N X 0 m c X V v d D s s J n F 1 b 3 Q 7 U 2 V j d G l v b j E v U m V w b 3 J 0 S 1 B J X 0 5 P U l R I X z I w M T k x M l 9 C U E V S I C g z K S 9 D a G F u Z 2 V k I F R 5 c G U u e 1 B y b 2 J s Z W 1 h Q X B w b G l j Y X R p d m 9 f U G V y Y 1 9 y Z W F k Q 2 F y Z E F j Y 2 9 1 b n R M a X N 0 L D k 2 f S Z x d W 9 0 O y w m c X V v d D t T Z W N 0 a W 9 u M S 9 S Z X B v c n R L U E l f T k 9 S V E h f M j A x O T E y X 0 J Q R V I g K D M p L 0 N o Y W 5 n Z W Q g V H l w Z S 5 7 U H J v Y m x l b W F B c H B s a W N h d G l 2 b 1 9 Q Z X J j X 3 J l Y W R D Y X J k Q W N j b 3 V u d F R y Y W 5 z Y W N 0 a W 9 u T G l z d C w 5 N 3 0 m c X V v d D s s J n F 1 b 3 Q 7 U 2 V j d G l v b j E v U m V w b 3 J 0 S 1 B J X 0 5 P U l R I X z I w M T k x M l 9 C U E V S I C g z K S 9 D a G F u Z 2 V k I F R 5 c G U u e 1 B y b 2 J s Z W 1 h Q X B w b G l j Y X R p d m 9 f U G V y Y 1 9 y Z X R y a W V 2 Z U F z c H N w c y w 5 O H 0 m c X V v d D s s J n F 1 b 3 Q 7 U 2 V j d G l v b j E v U m V w b 3 J 0 S 1 B J X 0 5 P U l R I X z I w M T k x M l 9 C U E V S I C g z K S 9 D a G F u Z 2 V k I F R 5 c G U u e 1 B y b 2 J s Z W 1 h Q X B w b G l j Y X R p d m 9 f U G V y Y 1 9 1 c G R h d G V D b 2 5 z Z W 5 0 L D k 5 f S Z x d W 9 0 O y w m c X V v d D t T Z W N 0 a W 9 u M S 9 S Z X B v c n R L U E l f T k 9 S V E h f M j A x O T E y X 0 J Q R V I g K D M p L 0 N o Y W 5 n Z W Q g V H l w Z S 5 7 U H J v Y m x l b W F B c H B s a W N h d G l 2 b 1 9 Q Z X J j X 3 V w Z G F 0 Z V B h e W 1 l b n R S Z X N v d X J j Z S w x M D B 9 J n F 1 b 3 Q 7 L C Z x d W 9 0 O 1 N l Y 3 R p b 2 4 x L 1 J l c G 9 y d E t Q S V 9 O T 1 J U S F 8 y M D E 5 M T J f Q l B F U i A o M y k v Q 2 h h b m d l Z C B U e X B l L n t Q c m 9 i b G V t Y U F w c G x p Y 2 F 0 a X Z v X 1 B l c m N f d X B k Y X R l U G V y a W 9 k a W N Q Y X l t Z W 5 0 U m V z b 3 V y Y 2 U s M T A x f S Z x d W 9 0 O y w m c X V v d D t T Z W N 0 a W 9 u M S 9 S Z X B v c n R L U E l f T k 9 S V E h f M j A x O T E y X 0 J Q R V I g K D M p L 0 N o Y W 5 n Z W Q g V H l w Z S 5 7 U H J v Y m x l b W F B c H B s a W N h d G l 2 b 1 9 j b 2 5 m a X J t Y X R p b 2 5 P Z k Z 1 b m R z L D E w M n 0 m c X V v d D s s J n F 1 b 3 Q 7 U 2 V j d G l v b j E v U m V w b 3 J 0 S 1 B J X 0 5 P U l R I X z I w M T k x M l 9 C U E V S I C g z K S 9 D a G F u Z 2 V k I F R 5 c G U u e 1 B y b 2 J s Z W 1 h Q X B w b G l j Y X R p d m 9 f Z G V s Z X R l Q 2 9 u c 2 V u d C w x M D N 9 J n F 1 b 3 Q 7 L C Z x d W 9 0 O 1 N l Y 3 R p b 2 4 x L 1 J l c G 9 y d E t Q S V 9 O T 1 J U S F 8 y M D E 5 M T J f Q l B F U i A o M y k v Q 2 h h b m d l Z C B U e X B l L n t Q c m 9 i b G V t Y U F w c G x p Y 2 F 0 a X Z v X 2 V z d G F i b G l z a E N v b n N l b n Q s M T A 0 f S Z x d W 9 0 O y w m c X V v d D t T Z W N 0 a W 9 u M S 9 S Z X B v c n R L U E l f T k 9 S V E h f M j A x O T E y X 0 J Q R V I g K D M p L 0 N o Y W 5 n Z W Q g V H l w Z S 5 7 U H J v Y m x l b W F B c H B s a W N h d G l 2 b 1 9 n Z X R D b 2 5 z Z W 5 0 L D E w N X 0 m c X V v d D s s J n F 1 b 3 Q 7 U 2 V j d G l v b j E v U m V w b 3 J 0 S 1 B J X 0 5 P U l R I X z I w M T k x M l 9 C U E V S I C g z K S 9 D a G F u Z 2 V k I F R 5 c G U u e 1 B y b 2 J s Z W 1 h Q X B w b G l j Y X R p d m 9 f Z 2 V 0 Q 2 9 u c 2 V u d F N 0 Y X R 1 c y w x M D Z 9 J n F 1 b 3 Q 7 L C Z x d W 9 0 O 1 N l Y 3 R p b 2 4 x L 1 J l c G 9 y d E t Q S V 9 O T 1 J U S F 8 y M D E 5 M T J f Q l B F U i A o M y k v Q 2 h h b m d l Z C B U e X B l L n t Q c m 9 i b G V t Y U F w c G x p Y 2 F 0 a X Z v X 2 d l d F B h e W 1 l b n R S Z X F 1 Z X N 0 L D E w N 3 0 m c X V v d D s s J n F 1 b 3 Q 7 U 2 V j d G l v b j E v U m V w b 3 J 0 S 1 B J X 0 5 P U l R I X z I w M T k x M l 9 C U E V S I C g z K S 9 D a G F u Z 2 V k I F R 5 c G U u e 1 B y b 2 J s Z W 1 h Q X B w b G l j Y X R p d m 9 f Z 2 V 0 U G F 5 b W V u d F N 0 Y X R 1 c 1 J l c X V l c 3 Q s M T A 4 f S Z x d W 9 0 O y w m c X V v d D t T Z W N 0 a W 9 u M S 9 S Z X B v c n R L U E l f T k 9 S V E h f M j A x O T E y X 0 J Q R V I g K D M p L 0 N o Y W 5 n Z W Q g V H l w Z S 5 7 U H J v Y m x l b W F B c H B s a W N h d G l 2 b 1 9 n Z X R Q Z X J p b 2 R p Y 1 B h e W 1 l b n R S Z X F 1 Z X N 0 L D E w O X 0 m c X V v d D s s J n F 1 b 3 Q 7 U 2 V j d G l v b j E v U m V w b 3 J 0 S 1 B J X 0 5 P U l R I X z I w M T k x M l 9 C U E V S I C g z K S 9 D a G F u Z 2 V k I F R 5 c G U u e 1 B y b 2 J s Z W 1 h Q X B w b G l j Y X R p d m 9 f Z 2 V 0 U G V y a W 9 k a W N Q Y X l t Z W 5 0 U 3 R h d H V z U m V x d W V z d C w x M T B 9 J n F 1 b 3 Q 7 L C Z x d W 9 0 O 1 N l Y 3 R p b 2 4 x L 1 J l c G 9 y d E t Q S V 9 O T 1 J U S F 8 y M D E 5 M T J f Q l B F U i A o M y k v Q 2 h h b m d l Z C B U e X B l L n t Q c m 9 i b G V t Y U F w c G x p Y 2 F 0 a X Z v X 3 B h e W 1 l b n R J b m l 0 a W F 0 a W 9 u U m V x d W V z d C w x M T F 9 J n F 1 b 3 Q 7 L C Z x d W 9 0 O 1 N l Y 3 R p b 2 4 x L 1 J l c G 9 y d E t Q S V 9 O T 1 J U S F 8 y M D E 5 M T J f Q l B F U i A o M y k v Q 2 h h b m d l Z C B U e X B l L n t Q c m 9 i b G V t Y U F w c G x p Y 2 F 0 a X Z v X 3 B l c m l v Z G l j U G F 5 b W V u d E l u a X R p Y X R p b 2 5 S Z X F 1 Z X N 0 L D E x M n 0 m c X V v d D s s J n F 1 b 3 Q 7 U 2 V j d G l v b j E v U m V w b 3 J 0 S 1 B J X 0 5 P U l R I X z I w M T k x M l 9 C U E V S I C g z K S 9 D a G F u Z 2 V k I F R 5 c G U u e 1 B y b 2 J s Z W 1 h Q X B w b G l j Y X R p d m 9 f c m V h Z E F j Y 2 9 1 b n R C Y W x h b m N l L D E x M 3 0 m c X V v d D s s J n F 1 b 3 Q 7 U 2 V j d G l v b j E v U m V w b 3 J 0 S 1 B J X 0 5 P U l R I X z I w M T k x M l 9 C U E V S I C g z K S 9 D a G F u Z 2 V k I F R 5 c G U u e 1 B y b 2 J s Z W 1 h Q X B w b G l j Y X R p d m 9 f c m V h Z E F j Y 2 9 1 b n R E Z X R h a W x z L D E x N H 0 m c X V v d D s s J n F 1 b 3 Q 7 U 2 V j d G l v b j E v U m V w b 3 J 0 S 1 B J X 0 5 P U l R I X z I w M T k x M l 9 C U E V S I C g z K S 9 D a G F u Z 2 V k I F R 5 c G U u e 1 B y b 2 J s Z W 1 h Q X B w b G l j Y X R p d m 9 f c m V h Z E F j Y 2 9 1 b n R M a X N 0 L D E x N X 0 m c X V v d D s s J n F 1 b 3 Q 7 U 2 V j d G l v b j E v U m V w b 3 J 0 S 1 B J X 0 5 P U l R I X z I w M T k x M l 9 C U E V S I C g z K S 9 D a G F u Z 2 V k I F R 5 c G U u e 1 B y b 2 J s Z W 1 h Q X B w b G l j Y X R p d m 9 f c m V h Z E F j Y 2 9 1 b n R U c m F u c 2 F j d G l v b k R l d G F p b H M s M T E 2 f S Z x d W 9 0 O y w m c X V v d D t T Z W N 0 a W 9 u M S 9 S Z X B v c n R L U E l f T k 9 S V E h f M j A x O T E y X 0 J Q R V I g K D M p L 0 N o Y W 5 n Z W Q g V H l w Z S 5 7 U H J v Y m x l b W F B c H B s a W N h d G l 2 b 1 9 y Z W F k Q W N j b 3 V u d F R y Y W 5 z Y W N 0 a W 9 u T G l z d C w x M T d 9 J n F 1 b 3 Q 7 L C Z x d W 9 0 O 1 N l Y 3 R p b 2 4 x L 1 J l c G 9 y d E t Q S V 9 O T 1 J U S F 8 y M D E 5 M T J f Q l B F U i A o M y k v Q 2 h h b m d l Z C B U e X B l L n t Q c m 9 i b G V t Y U F w c G x p Y 2 F 0 a X Z v X 3 J l Y W R D Y X J k Q W N j b 3 V u d E J h b G F u Y 2 V z L D E x O H 0 m c X V v d D s s J n F 1 b 3 Q 7 U 2 V j d G l v b j E v U m V w b 3 J 0 S 1 B J X 0 5 P U l R I X z I w M T k x M l 9 C U E V S I C g z K S 9 D a G F u Z 2 V k I F R 5 c G U u e 1 B y b 2 J s Z W 1 h Q X B w b G l j Y X R p d m 9 f c m V h Z E N h c m R B Y 2 N v d W 5 0 R G V 0 Y W l s c y w x M T l 9 J n F 1 b 3 Q 7 L C Z x d W 9 0 O 1 N l Y 3 R p b 2 4 x L 1 J l c G 9 y d E t Q S V 9 O T 1 J U S F 8 y M D E 5 M T J f Q l B F U i A o M y k v Q 2 h h b m d l Z C B U e X B l L n t Q c m 9 i b G V t Y U F w c G x p Y 2 F 0 a X Z v X 3 J l Y W R D Y X J k Q W N j b 3 V u d E x p c 3 Q s M T I w f S Z x d W 9 0 O y w m c X V v d D t T Z W N 0 a W 9 u M S 9 S Z X B v c n R L U E l f T k 9 S V E h f M j A x O T E y X 0 J Q R V I g K D M p L 0 N o Y W 5 n Z W Q g V H l w Z S 5 7 U H J v Y m x l b W F B c H B s a W N h d G l 2 b 1 9 y Z W F k Q 2 F y Z E F j Y 2 9 1 b n R U c m F u c 2 F j d G l v b k x p c 3 Q s M T I x f S Z x d W 9 0 O y w m c X V v d D t T Z W N 0 a W 9 u M S 9 S Z X B v c n R L U E l f T k 9 S V E h f M j A x O T E y X 0 J Q R V I g K D M p L 0 N o Y W 5 n Z W Q g V H l w Z S 5 7 U H J v Y m x l b W F B c H B s a W N h d G l 2 b 1 9 y Z X R y a W V 2 Z U F z c H N w c y w x M j J 9 J n F 1 b 3 Q 7 L C Z x d W 9 0 O 1 N l Y 3 R p b 2 4 x L 1 J l c G 9 y d E t Q S V 9 O T 1 J U S F 8 y M D E 5 M T J f Q l B F U i A o M y k v Q 2 h h b m d l Z C B U e X B l L n t Q c m 9 i b G V t Y U F w c G x p Y 2 F 0 a X Z v X 3 V w Z G F 0 Z U N v b n N l b n Q s M T I z f S Z x d W 9 0 O y w m c X V v d D t T Z W N 0 a W 9 u M S 9 S Z X B v c n R L U E l f T k 9 S V E h f M j A x O T E y X 0 J Q R V I g K D M p L 0 N o Y W 5 n Z W Q g V H l w Z S 5 7 U H J v Y m x l b W F B c H B s a W N h d G l 2 b 1 9 1 c G R h d G V Q Y X l t Z W 5 0 U m V z b 3 V y Y 2 U s M T I 0 f S Z x d W 9 0 O y w m c X V v d D t T Z W N 0 a W 9 u M S 9 S Z X B v c n R L U E l f T k 9 S V E h f M j A x O T E y X 0 J Q R V I g K D M p L 0 N o Y W 5 n Z W Q g V H l w Z S 5 7 U H J v Y m x l b W F B c H B s a W N h d G l 2 b 1 9 1 c G R h d G V Q Z X J p b 2 R p Y 1 B h e W 1 l b n R S Z X N v d X J j Z S w x M j V 9 J n F 1 b 3 Q 7 L C Z x d W 9 0 O 1 N l Y 3 R p b 2 4 x L 1 J l c G 9 y d E t Q S V 9 O T 1 J U S F 8 y M D E 5 M T J f Q l B F U i A o M y k v Q 2 h h b m d l Z C B U e X B l L n t Q c m 9 i b G V t Y U N s a W V u d F 9 j b 2 5 m a X J t Y X R p b 2 5 P Z k Z 1 b m R z L D E y N n 0 m c X V v d D s s J n F 1 b 3 Q 7 U 2 V j d G l v b j E v U m V w b 3 J 0 S 1 B J X 0 5 P U l R I X z I w M T k x M l 9 C U E V S I C g z K S 9 D a G F u Z 2 V k I F R 5 c G U u e 1 B y b 2 J s Z W 1 h Q 2 x p Z W 5 0 X 2 R l b G V 0 Z U N v b n N l b n Q s M T I 3 f S Z x d W 9 0 O y w m c X V v d D t T Z W N 0 a W 9 u M S 9 S Z X B v c n R L U E l f T k 9 S V E h f M j A x O T E y X 0 J Q R V I g K D M p L 0 N o Y W 5 n Z W Q g V H l w Z S 5 7 U H J v Y m x l b W F D b G l l b n R f Z X N 0 Y W J s a X N o Q 2 9 u c 2 V u d C w x M j h 9 J n F 1 b 3 Q 7 L C Z x d W 9 0 O 1 N l Y 3 R p b 2 4 x L 1 J l c G 9 y d E t Q S V 9 O T 1 J U S F 8 y M D E 5 M T J f Q l B F U i A o M y k v Q 2 h h b m d l Z C B U e X B l L n t Q c m 9 i b G V t Y U N s a W V u d F 9 n Z X R D b 2 5 z Z W 5 0 L D E y O X 0 m c X V v d D s s J n F 1 b 3 Q 7 U 2 V j d G l v b j E v U m V w b 3 J 0 S 1 B J X 0 5 P U l R I X z I w M T k x M l 9 C U E V S I C g z K S 9 D a G F u Z 2 V k I F R 5 c G U u e 1 B y b 2 J s Z W 1 h Q 2 x p Z W 5 0 X 2 d l d E N v b n N l b n R T d G F 0 d X M s M T M w f S Z x d W 9 0 O y w m c X V v d D t T Z W N 0 a W 9 u M S 9 S Z X B v c n R L U E l f T k 9 S V E h f M j A x O T E y X 0 J Q R V I g K D M p L 0 N o Y W 5 n Z W Q g V H l w Z S 5 7 U H J v Y m x l b W F D b G l l b n R f Z 2 V 0 U G F 5 b W V u d F J l c X V l c 3 Q s M T M x f S Z x d W 9 0 O y w m c X V v d D t T Z W N 0 a W 9 u M S 9 S Z X B v c n R L U E l f T k 9 S V E h f M j A x O T E y X 0 J Q R V I g K D M p L 0 N o Y W 5 n Z W Q g V H l w Z S 5 7 U H J v Y m x l b W F D b G l l b n R f Z 2 V 0 U G F 5 b W V u d F N 0 Y X R 1 c 1 J l c X V l c 3 Q s M T M y f S Z x d W 9 0 O y w m c X V v d D t T Z W N 0 a W 9 u M S 9 S Z X B v c n R L U E l f T k 9 S V E h f M j A x O T E y X 0 J Q R V I g K D M p L 0 N o Y W 5 n Z W Q g V H l w Z S 5 7 U H J v Y m x l b W F D b G l l b n R f Z 2 V 0 U G V y a W 9 k a W N Q Y X l t Z W 5 0 U m V x d W V z d C w x M z N 9 J n F 1 b 3 Q 7 L C Z x d W 9 0 O 1 N l Y 3 R p b 2 4 x L 1 J l c G 9 y d E t Q S V 9 O T 1 J U S F 8 y M D E 5 M T J f Q l B F U i A o M y k v Q 2 h h b m d l Z C B U e X B l L n t Q c m 9 i b G V t Y U N s a W V u d F 9 n Z X R Q Z X J p b 2 R p Y 1 B h e W 1 l b n R T d G F 0 d X N S Z X F 1 Z X N 0 L D E z N H 0 m c X V v d D s s J n F 1 b 3 Q 7 U 2 V j d G l v b j E v U m V w b 3 J 0 S 1 B J X 0 5 P U l R I X z I w M T k x M l 9 C U E V S I C g z K S 9 D a G F u Z 2 V k I F R 5 c G U u e 1 B y b 2 J s Z W 1 h Q 2 x p Z W 5 0 X 3 B h e W 1 l b n R J b m l 0 a W F 0 a W 9 u U m V x d W V z d C w x M z V 9 J n F 1 b 3 Q 7 L C Z x d W 9 0 O 1 N l Y 3 R p b 2 4 x L 1 J l c G 9 y d E t Q S V 9 O T 1 J U S F 8 y M D E 5 M T J f Q l B F U i A o M y k v Q 2 h h b m d l Z C B U e X B l L n t Q c m 9 i b G V t Y U N s a W V u d F 9 w Z X J p b 2 R p Y 1 B h e W 1 l b n R J b m l 0 a W F 0 a W 9 u U m V x d W V z d C w x M z Z 9 J n F 1 b 3 Q 7 L C Z x d W 9 0 O 1 N l Y 3 R p b 2 4 x L 1 J l c G 9 y d E t Q S V 9 O T 1 J U S F 8 y M D E 5 M T J f Q l B F U i A o M y k v Q 2 h h b m d l Z C B U e X B l L n t Q c m 9 i b G V t Y U N s a W V u d F 9 y Z W F k Q W N j b 3 V u d E J h b G F u Y 2 U s M T M 3 f S Z x d W 9 0 O y w m c X V v d D t T Z W N 0 a W 9 u M S 9 S Z X B v c n R L U E l f T k 9 S V E h f M j A x O T E y X 0 J Q R V I g K D M p L 0 N o Y W 5 n Z W Q g V H l w Z S 5 7 U H J v Y m x l b W F D b G l l b n R f c m V h Z E F j Y 2 9 1 b n R E Z X R h a W x z L D E z O H 0 m c X V v d D s s J n F 1 b 3 Q 7 U 2 V j d G l v b j E v U m V w b 3 J 0 S 1 B J X 0 5 P U l R I X z I w M T k x M l 9 C U E V S I C g z K S 9 D a G F u Z 2 V k I F R 5 c G U u e 1 B y b 2 J s Z W 1 h Q 2 x p Z W 5 0 X 3 J l Y W R B Y 2 N v d W 5 0 T G l z d C w x M z l 9 J n F 1 b 3 Q 7 L C Z x d W 9 0 O 1 N l Y 3 R p b 2 4 x L 1 J l c G 9 y d E t Q S V 9 O T 1 J U S F 8 y M D E 5 M T J f Q l B F U i A o M y k v Q 2 h h b m d l Z C B U e X B l L n t Q c m 9 i b G V t Y U N s a W V u d F 9 y Z W F k Q W N j b 3 V u d F R y Y W 5 z Y W N 0 a W 9 u R G V 0 Y W l s c y w x N D B 9 J n F 1 b 3 Q 7 L C Z x d W 9 0 O 1 N l Y 3 R p b 2 4 x L 1 J l c G 9 y d E t Q S V 9 O T 1 J U S F 8 y M D E 5 M T J f Q l B F U i A o M y k v Q 2 h h b m d l Z C B U e X B l L n t Q c m 9 i b G V t Y U N s a W V u d F 9 y Z W F k Q W N j b 3 V u d F R y Y W 5 z Y W N 0 a W 9 u T G l z d C w x N D F 9 J n F 1 b 3 Q 7 L C Z x d W 9 0 O 1 N l Y 3 R p b 2 4 x L 1 J l c G 9 y d E t Q S V 9 O T 1 J U S F 8 y M D E 5 M T J f Q l B F U i A o M y k v Q 2 h h b m d l Z C B U e X B l L n t Q c m 9 i b G V t Y U N s a W V u d F 9 y Z W F k Q 2 F y Z E F j Y 2 9 1 b n R C Y W x h b m N l c y w x N D J 9 J n F 1 b 3 Q 7 L C Z x d W 9 0 O 1 N l Y 3 R p b 2 4 x L 1 J l c G 9 y d E t Q S V 9 O T 1 J U S F 8 y M D E 5 M T J f Q l B F U i A o M y k v Q 2 h h b m d l Z C B U e X B l L n t Q c m 9 i b G V t Y U N s a W V u d F 9 y Z W F k Q 2 F y Z E F j Y 2 9 1 b n R E Z X R h a W x z L D E 0 M 3 0 m c X V v d D s s J n F 1 b 3 Q 7 U 2 V j d G l v b j E v U m V w b 3 J 0 S 1 B J X 0 5 P U l R I X z I w M T k x M l 9 C U E V S I C g z K S 9 D a G F u Z 2 V k I F R 5 c G U u e 1 B y b 2 J s Z W 1 h Q 2 x p Z W 5 0 X 3 J l Y W R D Y X J k Q W N j b 3 V u d E x p c 3 Q s M T Q 0 f S Z x d W 9 0 O y w m c X V v d D t T Z W N 0 a W 9 u M S 9 S Z X B v c n R L U E l f T k 9 S V E h f M j A x O T E y X 0 J Q R V I g K D M p L 0 N o Y W 5 n Z W Q g V H l w Z S 5 7 U H J v Y m x l b W F D b G l l b n R f c m V h Z E N h c m R B Y 2 N v d W 5 0 V H J h b n N h Y 3 R p b 2 5 M a X N 0 L D E 0 N X 0 m c X V v d D s s J n F 1 b 3 Q 7 U 2 V j d G l v b j E v U m V w b 3 J 0 S 1 B J X 0 5 P U l R I X z I w M T k x M l 9 C U E V S I C g z K S 9 D a G F u Z 2 V k I F R 5 c G U u e 1 B y b 2 J s Z W 1 h Q 2 x p Z W 5 0 X 3 J l d H J p Z X Z l Q X N w c 3 B z L D E 0 N n 0 m c X V v d D s s J n F 1 b 3 Q 7 U 2 V j d G l v b j E v U m V w b 3 J 0 S 1 B J X 0 5 P U l R I X z I w M T k x M l 9 C U E V S I C g z K S 9 D a G F u Z 2 V k I F R 5 c G U u e 1 B y b 2 J s Z W 1 h Q 2 x p Z W 5 0 X 3 V w Z G F 0 Z U N v b n N l b n Q s M T Q 3 f S Z x d W 9 0 O y w m c X V v d D t T Z W N 0 a W 9 u M S 9 S Z X B v c n R L U E l f T k 9 S V E h f M j A x O T E y X 0 J Q R V I g K D M p L 0 N o Y W 5 n Z W Q g V H l w Z S 5 7 U H J v Y m x l b W F D b G l l b n R f d X B k Y X R l U G F 5 b W V u d F J l c 2 9 1 c m N l L D E 0 O H 0 m c X V v d D s s J n F 1 b 3 Q 7 U 2 V j d G l v b j E v U m V w b 3 J 0 S 1 B J X 0 5 P U l R I X z I w M T k x M l 9 C U E V S I C g z K S 9 D a G F u Z 2 V k I F R 5 c G U u e 1 B y b 2 J s Z W 1 h Q 2 x p Z W 5 0 X 3 V w Z G F 0 Z V B l c m l v Z G l j U G F 5 b W V u d F J l c 2 9 1 c m N l L D E 0 O X 0 m c X V v d D s s J n F 1 b 3 Q 7 U 2 V j d G l v b j E v U m V w b 3 J 0 S 1 B J X 0 5 P U l R I X z I w M T k x M l 9 C U E V S I C g z K S 9 D a G F u Z 2 V k I F R 5 c G U u e 1 R v d G F s X 2 N v b m Z p c m 1 h d G l v b k 9 m R n V u Z H M s M T U w f S Z x d W 9 0 O y w m c X V v d D t T Z W N 0 a W 9 u M S 9 S Z X B v c n R L U E l f T k 9 S V E h f M j A x O T E y X 0 J Q R V I g K D M p L 0 N o Y W 5 n Z W Q g V H l w Z S 5 7 V G 9 0 Y W x f Z G V s Z X R l Q 2 9 u c 2 V u d C w x N T F 9 J n F 1 b 3 Q 7 L C Z x d W 9 0 O 1 N l Y 3 R p b 2 4 x L 1 J l c G 9 y d E t Q S V 9 O T 1 J U S F 8 y M D E 5 M T J f Q l B F U i A o M y k v Q 2 h h b m d l Z C B U e X B l L n t U b 3 R h b F 9 l c 3 R h Y m x p c 2 h D b 2 5 z Z W 5 0 L D E 1 M n 0 m c X V v d D s s J n F 1 b 3 Q 7 U 2 V j d G l v b j E v U m V w b 3 J 0 S 1 B J X 0 5 P U l R I X z I w M T k x M l 9 C U E V S I C g z K S 9 D a G F u Z 2 V k I F R 5 c G U u e 1 R v d G F s X 2 d l d E N v b n N l b n Q s M T U z f S Z x d W 9 0 O y w m c X V v d D t T Z W N 0 a W 9 u M S 9 S Z X B v c n R L U E l f T k 9 S V E h f M j A x O T E y X 0 J Q R V I g K D M p L 0 N o Y W 5 n Z W Q g V H l w Z S 5 7 V G 9 0 Y W x f Z 2 V 0 Q 2 9 u c 2 V u d F N 0 Y X R 1 c y w x N T R 9 J n F 1 b 3 Q 7 L C Z x d W 9 0 O 1 N l Y 3 R p b 2 4 x L 1 J l c G 9 y d E t Q S V 9 O T 1 J U S F 8 y M D E 5 M T J f Q l B F U i A o M y k v Q 2 h h b m d l Z C B U e X B l L n t U b 3 R h b F 9 n Z X R Q Y X l t Z W 5 0 U m V x d W V z d C w x N T V 9 J n F 1 b 3 Q 7 L C Z x d W 9 0 O 1 N l Y 3 R p b 2 4 x L 1 J l c G 9 y d E t Q S V 9 O T 1 J U S F 8 y M D E 5 M T J f Q l B F U i A o M y k v Q 2 h h b m d l Z C B U e X B l L n t U b 3 R h b F 9 n Z X R Q Y X l t Z W 5 0 U 3 R h d H V z U m V x d W V z d C w x N T Z 9 J n F 1 b 3 Q 7 L C Z x d W 9 0 O 1 N l Y 3 R p b 2 4 x L 1 J l c G 9 y d E t Q S V 9 O T 1 J U S F 8 y M D E 5 M T J f Q l B F U i A o M y k v Q 2 h h b m d l Z C B U e X B l L n t U b 3 R h b F 9 n Z X R Q Z X J p b 2 R p Y 1 B h e W 1 l b n R S Z X F 1 Z X N 0 L D E 1 N 3 0 m c X V v d D s s J n F 1 b 3 Q 7 U 2 V j d G l v b j E v U m V w b 3 J 0 S 1 B J X 0 5 P U l R I X z I w M T k x M l 9 C U E V S I C g z K S 9 D a G F u Z 2 V k I F R 5 c G U u e 1 R v d G F s X 2 d l d F B l c m l v Z G l j U G F 5 b W V u d F N 0 Y X R 1 c 1 J l c X V l c 3 Q s M T U 4 f S Z x d W 9 0 O y w m c X V v d D t T Z W N 0 a W 9 u M S 9 S Z X B v c n R L U E l f T k 9 S V E h f M j A x O T E y X 0 J Q R V I g K D M p L 0 N o Y W 5 n Z W Q g V H l w Z S 5 7 V G 9 0 Y W x f c G F 5 b W V u d E l u a X R p Y X R p b 2 5 S Z X F 1 Z X N 0 L D E 1 O X 0 m c X V v d D s s J n F 1 b 3 Q 7 U 2 V j d G l v b j E v U m V w b 3 J 0 S 1 B J X 0 5 P U l R I X z I w M T k x M l 9 C U E V S I C g z K S 9 D a G F u Z 2 V k I F R 5 c G U u e 1 R v d G F s X 3 B l c m l v Z G l j U G F 5 b W V u d E l u a X R p Y X R p b 2 5 S Z X F 1 Z X N 0 L D E 2 M H 0 m c X V v d D s s J n F 1 b 3 Q 7 U 2 V j d G l v b j E v U m V w b 3 J 0 S 1 B J X 0 5 P U l R I X z I w M T k x M l 9 C U E V S I C g z K S 9 D a G F u Z 2 V k I F R 5 c G U u e 1 R v d G F s X 3 J l Y W R B Y 2 N v d W 5 0 Q m F s Y W 5 j Z S w x N j F 9 J n F 1 b 3 Q 7 L C Z x d W 9 0 O 1 N l Y 3 R p b 2 4 x L 1 J l c G 9 y d E t Q S V 9 O T 1 J U S F 8 y M D E 5 M T J f Q l B F U i A o M y k v Q 2 h h b m d l Z C B U e X B l L n t U b 3 R h b F 9 y Z W F k Q W N j b 3 V u d E R l d G F p b H M s M T Y y f S Z x d W 9 0 O y w m c X V v d D t T Z W N 0 a W 9 u M S 9 S Z X B v c n R L U E l f T k 9 S V E h f M j A x O T E y X 0 J Q R V I g K D M p L 0 N o Y W 5 n Z W Q g V H l w Z S 5 7 V G 9 0 Y W x f c m V h Z E F j Y 2 9 1 b n R M a X N 0 L D E 2 M 3 0 m c X V v d D s s J n F 1 b 3 Q 7 U 2 V j d G l v b j E v U m V w b 3 J 0 S 1 B J X 0 5 P U l R I X z I w M T k x M l 9 C U E V S I C g z K S 9 D a G F u Z 2 V k I F R 5 c G U u e 1 R v d G F s X 3 J l Y W R B Y 2 N v d W 5 0 V H J h b n N h Y 3 R p b 2 5 E Z X R h a W x z L D E 2 N H 0 m c X V v d D s s J n F 1 b 3 Q 7 U 2 V j d G l v b j E v U m V w b 3 J 0 S 1 B J X 0 5 P U l R I X z I w M T k x M l 9 C U E V S I C g z K S 9 D a G F u Z 2 V k I F R 5 c G U u e 1 R v d G F s X 3 J l Y W R B Y 2 N v d W 5 0 V H J h b n N h Y 3 R p b 2 5 M a X N 0 L D E 2 N X 0 m c X V v d D s s J n F 1 b 3 Q 7 U 2 V j d G l v b j E v U m V w b 3 J 0 S 1 B J X 0 5 P U l R I X z I w M T k x M l 9 C U E V S I C g z K S 9 D a G F u Z 2 V k I F R 5 c G U u e 1 R v d G F s X 3 J l Y W R D Y X J k Q W N j b 3 V u d E J h b G F u Y 2 V z L D E 2 N n 0 m c X V v d D s s J n F 1 b 3 Q 7 U 2 V j d G l v b j E v U m V w b 3 J 0 S 1 B J X 0 5 P U l R I X z I w M T k x M l 9 C U E V S I C g z K S 9 D a G F u Z 2 V k I F R 5 c G U u e 1 R v d G F s X 3 J l Y W R D Y X J k Q W N j b 3 V u d E R l d G F p b H M s M T Y 3 f S Z x d W 9 0 O y w m c X V v d D t T Z W N 0 a W 9 u M S 9 S Z X B v c n R L U E l f T k 9 S V E h f M j A x O T E y X 0 J Q R V I g K D M p L 0 N o Y W 5 n Z W Q g V H l w Z S 5 7 V G 9 0 Y W x f c m V h Z E N h c m R B Y 2 N v d W 5 0 T G l z d C w x N j h 9 J n F 1 b 3 Q 7 L C Z x d W 9 0 O 1 N l Y 3 R p b 2 4 x L 1 J l c G 9 y d E t Q S V 9 O T 1 J U S F 8 y M D E 5 M T J f Q l B F U i A o M y k v Q 2 h h b m d l Z C B U e X B l L n t U b 3 R h b F 9 y Z W F k Q 2 F y Z E F j Y 2 9 1 b n R U c m F u c 2 F j d G l v b k x p c 3 Q s M T Y 5 f S Z x d W 9 0 O y w m c X V v d D t T Z W N 0 a W 9 u M S 9 S Z X B v c n R L U E l f T k 9 S V E h f M j A x O T E y X 0 J Q R V I g K D M p L 0 N o Y W 5 n Z W Q g V H l w Z S 5 7 V G 9 0 Y W x f c m V 0 c m l l d m V B c 3 B z c H M s M T c w f S Z x d W 9 0 O y w m c X V v d D t T Z W N 0 a W 9 u M S 9 S Z X B v c n R L U E l f T k 9 S V E h f M j A x O T E y X 0 J Q R V I g K D M p L 0 N o Y W 5 n Z W Q g V H l w Z S 5 7 V G 9 0 Y W x f d X B k Y X R l Q 2 9 u c 2 V u d C w x N z F 9 J n F 1 b 3 Q 7 L C Z x d W 9 0 O 1 N l Y 3 R p b 2 4 x L 1 J l c G 9 y d E t Q S V 9 O T 1 J U S F 8 y M D E 5 M T J f Q l B F U i A o M y k v Q 2 h h b m d l Z C B U e X B l L n t U b 3 R h b F 9 1 c G R h d G V Q Y X l t Z W 5 0 U m V z b 3 V y Y 2 U s M T c y f S Z x d W 9 0 O y w m c X V v d D t T Z W N 0 a W 9 u M S 9 S Z X B v c n R L U E l f T k 9 S V E h f M j A x O T E y X 0 J Q R V I g K D M p L 0 N o Y W 5 n Z W Q g V H l w Z S 5 7 V G 9 0 Y W x f d X B k Y X R l U G V y a W 9 k a W N Q Y X l t Z W 5 0 U m V z b 3 V y Y 2 U s M T c z f S Z x d W 9 0 O y w m c X V v d D t T Z W N 0 a W 9 u M S 9 S Z X B v c n R L U E l f T k 9 S V E h f M j A x O T E y X 0 J Q R V I g K D M p L 0 N o Y W 5 n Z W Q g V H l w Z S 5 7 Z H V y Y X R h T W V k a W F f Y 2 9 u Z m l y b W F 0 a W 9 u T 2 Z G d W 5 k c y w x N z R 9 J n F 1 b 3 Q 7 L C Z x d W 9 0 O 1 N l Y 3 R p b 2 4 x L 1 J l c G 9 y d E t Q S V 9 O T 1 J U S F 8 y M D E 5 M T J f Q l B F U i A o M y k v Q 2 h h b m d l Z C B U e X B l L n t k d X J h d G F N Z W R p Y V 9 k Z W x l d G V D b 2 5 z Z W 5 0 L D E 3 N X 0 m c X V v d D s s J n F 1 b 3 Q 7 U 2 V j d G l v b j E v U m V w b 3 J 0 S 1 B J X 0 5 P U l R I X z I w M T k x M l 9 C U E V S I C g z K S 9 D a G F u Z 2 V k I F R 5 c G U u e 2 R 1 c m F 0 Y U 1 l Z G l h X 2 V z d G F i b G l z a E N v b n N l b n Q s M T c 2 f S Z x d W 9 0 O y w m c X V v d D t T Z W N 0 a W 9 u M S 9 S Z X B v c n R L U E l f T k 9 S V E h f M j A x O T E y X 0 J Q R V I g K D M p L 0 N o Y W 5 n Z W Q g V H l w Z S 5 7 Z H V y Y X R h T W V k a W F f Z 2 V 0 Q 2 9 u c 2 V u d C w x N z d 9 J n F 1 b 3 Q 7 L C Z x d W 9 0 O 1 N l Y 3 R p b 2 4 x L 1 J l c G 9 y d E t Q S V 9 O T 1 J U S F 8 y M D E 5 M T J f Q l B F U i A o M y k v Q 2 h h b m d l Z C B U e X B l L n t k d X J h d G F N Z W R p Y V 9 n Z X R D b 2 5 z Z W 5 0 U 3 R h d H V z L D E 3 O H 0 m c X V v d D s s J n F 1 b 3 Q 7 U 2 V j d G l v b j E v U m V w b 3 J 0 S 1 B J X 0 5 P U l R I X z I w M T k x M l 9 C U E V S I C g z K S 9 D a G F u Z 2 V k I F R 5 c G U u e 2 R 1 c m F 0 Y U 1 l Z G l h X 2 d l d F B h e W 1 l b n R S Z X F 1 Z X N 0 L D E 3 O X 0 m c X V v d D s s J n F 1 b 3 Q 7 U 2 V j d G l v b j E v U m V w b 3 J 0 S 1 B J X 0 5 P U l R I X z I w M T k x M l 9 C U E V S I C g z K S 9 D a G F u Z 2 V k I F R 5 c G U u e 2 R 1 c m F 0 Y U 1 l Z G l h X 2 d l d F B h e W 1 l b n R T d G F 0 d X N S Z X F 1 Z X N 0 L D E 4 M H 0 m c X V v d D s s J n F 1 b 3 Q 7 U 2 V j d G l v b j E v U m V w b 3 J 0 S 1 B J X 0 5 P U l R I X z I w M T k x M l 9 C U E V S I C g z K S 9 D a G F u Z 2 V k I F R 5 c G U u e 2 R 1 c m F 0 Y U 1 l Z G l h X 2 d l d F B l c m l v Z G l j U G F 5 b W V u d F J l c X V l c 3 Q s M T g x f S Z x d W 9 0 O y w m c X V v d D t T Z W N 0 a W 9 u M S 9 S Z X B v c n R L U E l f T k 9 S V E h f M j A x O T E y X 0 J Q R V I g K D M p L 0 N o Y W 5 n Z W Q g V H l w Z S 5 7 Z H V y Y X R h T W V k a W F f Z 2 V 0 U G V y a W 9 k a W N Q Y X l t Z W 5 0 U 3 R h d H V z U m V x d W V z d C w x O D J 9 J n F 1 b 3 Q 7 L C Z x d W 9 0 O 1 N l Y 3 R p b 2 4 x L 1 J l c G 9 y d E t Q S V 9 O T 1 J U S F 8 y M D E 5 M T J f Q l B F U i A o M y k v Q 2 h h b m d l Z C B U e X B l L n t k d X J h d G F N Z W R p Y V 9 w Y X l t Z W 5 0 S W 5 p d G l h d G l v b l J l c X V l c 3 Q s M T g z f S Z x d W 9 0 O y w m c X V v d D t T Z W N 0 a W 9 u M S 9 S Z X B v c n R L U E l f T k 9 S V E h f M j A x O T E y X 0 J Q R V I g K D M p L 0 N o Y W 5 n Z W Q g V H l w Z S 5 7 Z H V y Y X R h T W V k a W F f c G V y a W 9 k a W N Q Y X l t Z W 5 0 S W 5 p d G l h d G l v b l J l c X V l c 3 Q s M T g 0 f S Z x d W 9 0 O y w m c X V v d D t T Z W N 0 a W 9 u M S 9 S Z X B v c n R L U E l f T k 9 S V E h f M j A x O T E y X 0 J Q R V I g K D M p L 0 N o Y W 5 n Z W Q g V H l w Z S 5 7 Z H V y Y X R h T W V k a W F f c m V h Z E F j Y 2 9 1 b n R C Y W x h b m N l L D E 4 N X 0 m c X V v d D s s J n F 1 b 3 Q 7 U 2 V j d G l v b j E v U m V w b 3 J 0 S 1 B J X 0 5 P U l R I X z I w M T k x M l 9 C U E V S I C g z K S 9 D a G F u Z 2 V k I F R 5 c G U u e 2 R 1 c m F 0 Y U 1 l Z G l h X 3 J l Y W R B Y 2 N v d W 5 0 R G V 0 Y W l s c y w x O D Z 9 J n F 1 b 3 Q 7 L C Z x d W 9 0 O 1 N l Y 3 R p b 2 4 x L 1 J l c G 9 y d E t Q S V 9 O T 1 J U S F 8 y M D E 5 M T J f Q l B F U i A o M y k v Q 2 h h b m d l Z C B U e X B l L n t k d X J h d G F N Z W R p Y V 9 y Z W F k Q W N j b 3 V u d E x p c 3 Q s M T g 3 f S Z x d W 9 0 O y w m c X V v d D t T Z W N 0 a W 9 u M S 9 S Z X B v c n R L U E l f T k 9 S V E h f M j A x O T E y X 0 J Q R V I g K D M p L 0 N o Y W 5 n Z W Q g V H l w Z S 5 7 Z H V y Y X R h T W V k a W F f c m V h Z E F j Y 2 9 1 b n R U c m F u c 2 F j d G l v b k R l d G F p b H M s M T g 4 f S Z x d W 9 0 O y w m c X V v d D t T Z W N 0 a W 9 u M S 9 S Z X B v c n R L U E l f T k 9 S V E h f M j A x O T E y X 0 J Q R V I g K D M p L 0 N o Y W 5 n Z W Q g V H l w Z S 5 7 Z H V y Y X R h T W V k a W F f c m V h Z E F j Y 2 9 1 b n R U c m F u c 2 F j d G l v b k x p c 3 Q s M T g 5 f S Z x d W 9 0 O y w m c X V v d D t T Z W N 0 a W 9 u M S 9 S Z X B v c n R L U E l f T k 9 S V E h f M j A x O T E y X 0 J Q R V I g K D M p L 0 N o Y W 5 n Z W Q g V H l w Z S 5 7 Z H V y Y X R h T W V k a W F f c m V h Z E N h c m R B Y 2 N v d W 5 0 Q m F s Y W 5 j Z X M s M T k w f S Z x d W 9 0 O y w m c X V v d D t T Z W N 0 a W 9 u M S 9 S Z X B v c n R L U E l f T k 9 S V E h f M j A x O T E y X 0 J Q R V I g K D M p L 0 N o Y W 5 n Z W Q g V H l w Z S 5 7 Z H V y Y X R h T W V k a W F f c m V h Z E N h c m R B Y 2 N v d W 5 0 R G V 0 Y W l s c y w x O T F 9 J n F 1 b 3 Q 7 L C Z x d W 9 0 O 1 N l Y 3 R p b 2 4 x L 1 J l c G 9 y d E t Q S V 9 O T 1 J U S F 8 y M D E 5 M T J f Q l B F U i A o M y k v Q 2 h h b m d l Z C B U e X B l L n t k d X J h d G F N Z W R p Y V 9 y Z W F k Q 2 F y Z E F j Y 2 9 1 b n R M a X N 0 L D E 5 M n 0 m c X V v d D s s J n F 1 b 3 Q 7 U 2 V j d G l v b j E v U m V w b 3 J 0 S 1 B J X 0 5 P U l R I X z I w M T k x M l 9 C U E V S I C g z K S 9 D a G F u Z 2 V k I F R 5 c G U u e 2 R 1 c m F 0 Y U 1 l Z G l h X 3 J l Y W R D Y X J k Q W N j b 3 V u d F R y Y W 5 z Y W N 0 a W 9 u T G l z d C w x O T N 9 J n F 1 b 3 Q 7 L C Z x d W 9 0 O 1 N l Y 3 R p b 2 4 x L 1 J l c G 9 y d E t Q S V 9 O T 1 J U S F 8 y M D E 5 M T J f Q l B F U i A o M y k v Q 2 h h b m d l Z C B U e X B l L n t k d X J h d G F N Z W R p Y V 9 y Z X R y a W V 2 Z U F z c H N w c y w x O T R 9 J n F 1 b 3 Q 7 L C Z x d W 9 0 O 1 N l Y 3 R p b 2 4 x L 1 J l c G 9 y d E t Q S V 9 O T 1 J U S F 8 y M D E 5 M T J f Q l B F U i A o M y k v Q 2 h h b m d l Z C B U e X B l L n t k d X J h d G F N Z W R p Y V 9 1 c G R h d G V D b 2 5 z Z W 5 0 L D E 5 N X 0 m c X V v d D s s J n F 1 b 3 Q 7 U 2 V j d G l v b j E v U m V w b 3 J 0 S 1 B J X 0 5 P U l R I X z I w M T k x M l 9 C U E V S I C g z K S 9 D a G F u Z 2 V k I F R 5 c G U u e 2 R 1 c m F 0 Y U 1 l Z G l h X 3 V w Z G F 0 Z V B h e W 1 l b n R S Z X N v d X J j Z S w x O T Z 9 J n F 1 b 3 Q 7 L C Z x d W 9 0 O 1 N l Y 3 R p b 2 4 x L 1 J l c G 9 y d E t Q S V 9 O T 1 J U S F 8 y M D E 5 M T J f Q l B F U i A o M y k v Q 2 h h b m d l Z C B U e X B l L n t k d X J h d G F N Z W R p Y V 9 1 c G R h d G V Q Z X J p b 2 R p Y 1 B h e W 1 l b n R S Z X N v d X J j Z S w x O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B v c n R L U E l f T k 9 S V E h f M j A x O T E y X 0 J Q R V I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S 1 B J X 0 5 P U l R I X z I w M T k x M l 9 C U E V S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E t Q S V 9 O T 1 J U S F 8 y M D E 5 M T J f Q l B F U i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E t Q S V 9 O T 1 J U S F 8 y M D I w M D F f Q l B F U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c G 9 y d E t Q S V 9 O T 1 J U S F 8 y M D I w M D F f Q l B F U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S 0 w N F Q x N j o y M j o 0 O S 4 1 N D E 2 M z I 3 W i I g L z 4 8 R W 5 0 c n k g V H l w Z T 0 i R m l s b E N v b H V t b l R 5 c G V z I i B W Y W x 1 Z T 0 i c 0 J n W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C Z 1 l H Q m d Z R 0 J n W U d C Z 1 l H Q m d Z R 0 J n W U d C Z 1 l H Q m d Z R y I g L z 4 8 R W 5 0 c n k g V H l w Z T 0 i R m l s b E N v b H V t b k 5 h b W V z I i B W Y W x 1 Z T 0 i c 1 s m c X V v d D t k Y X k m c X V v d D s s J n F 1 b 3 Q 7 Z 3 J 1 c H B v Q m F u Y 2 F y a W 8 m c X V v d D s s J n F 1 b 3 Q 7 Y X N w c 3 B D b 2 R l J n F 1 b 3 Q 7 L C Z x d W 9 0 O 2 R v d 2 5 0 a W 1 l J n F 1 b 3 Q 7 L C Z x d W 9 0 O 2 R v d 2 5 0 a W 1 l X 1 B l c m M m c X V v d D s s J n F 1 b 3 Q 7 d X B 0 a W 1 l X 1 B l c m M m c X V v d D s s J n F 1 b 3 Q 7 S W 5 k a X N w b 2 5 p Y m l s a X R h X 2 N v b m Z p c m 1 h d G l v b k 9 m R n V u Z H M m c X V v d D s s J n F 1 b 3 Q 7 S W 5 k a X N w b 2 5 p Y m l s a X R h X 2 R l b G V 0 Z U N v b n N l b n Q m c X V v d D s s J n F 1 b 3 Q 7 S W 5 k a X N w b 2 5 p Y m l s a X R h X 2 V z d G F i b G l z a E N v b n N l b n Q m c X V v d D s s J n F 1 b 3 Q 7 S W 5 k a X N w b 2 5 p Y m l s a X R h X 2 d l d E N v b n N l b n Q m c X V v d D s s J n F 1 b 3 Q 7 S W 5 k a X N w b 2 5 p Y m l s a X R h X 2 d l d E N v b n N l b n R T d G F 0 d X M m c X V v d D s s J n F 1 b 3 Q 7 S W 5 k a X N w b 2 5 p Y m l s a X R h X 2 d l d F B h e W 1 l b n R S Z X F 1 Z X N 0 J n F 1 b 3 Q 7 L C Z x d W 9 0 O 0 l u Z G l z c G 9 u a W J p b G l 0 Y V 9 n Z X R Q Y X l t Z W 5 0 U 3 R h d H V z U m V x d W V z d C Z x d W 9 0 O y w m c X V v d D t J b m R p c 3 B v b m l i a W x p d G F f Z 2 V 0 U G V y a W 9 k a W N Q Y X l t Z W 5 0 U m V x d W V z d C Z x d W 9 0 O y w m c X V v d D t J b m R p c 3 B v b m l i a W x p d G F f Z 2 V 0 U G V y a W 9 k a W N Q Y X l t Z W 5 0 U 3 R h d H V z U m V x d W V z d C Z x d W 9 0 O y w m c X V v d D t J b m R p c 3 B v b m l i a W x p d G F f c G F 5 b W V u d E l u a X R p Y X R p b 2 5 S Z X F 1 Z X N 0 J n F 1 b 3 Q 7 L C Z x d W 9 0 O 0 l u Z G l z c G 9 u a W J p b G l 0 Y V 9 w Z X J p b 2 R p Y 1 B h e W 1 l b n R J b m l 0 a W F 0 a W 9 u U m V x d W V z d C Z x d W 9 0 O y w m c X V v d D t J b m R p c 3 B v b m l i a W x p d G F f c m V h Z E F j Y 2 9 1 b n R C Y W x h b m N l J n F 1 b 3 Q 7 L C Z x d W 9 0 O 0 l u Z G l z c G 9 u a W J p b G l 0 Y V 9 y Z W F k Q W N j b 3 V u d E R l d G F p b H M m c X V v d D s s J n F 1 b 3 Q 7 S W 5 k a X N w b 2 5 p Y m l s a X R h X 3 J l Y W R B Y 2 N v d W 5 0 T G l z d C Z x d W 9 0 O y w m c X V v d D t J b m R p c 3 B v b m l i a W x p d G F f c m V h Z E F j Y 2 9 1 b n R U c m F u c 2 F j d G l v b k R l d G F p b H M m c X V v d D s s J n F 1 b 3 Q 7 S W 5 k a X N w b 2 5 p Y m l s a X R h X 3 J l Y W R B Y 2 N v d W 5 0 V H J h b n N h Y 3 R p b 2 5 M a X N 0 J n F 1 b 3 Q 7 L C Z x d W 9 0 O 0 l u Z G l z c G 9 u a W J p b G l 0 Y V 9 y Z W F k Q 2 F y Z E F j Y 2 9 1 b n R C Y W x h b m N l c y Z x d W 9 0 O y w m c X V v d D t J b m R p c 3 B v b m l i a W x p d G F f c m V h Z E N h c m R B Y 2 N v d W 5 0 R G V 0 Y W l s c y Z x d W 9 0 O y w m c X V v d D t J b m R p c 3 B v b m l i a W x p d G F f c m V h Z E N h c m R B Y 2 N v d W 5 0 T G l z d C Z x d W 9 0 O y w m c X V v d D t J b m R p c 3 B v b m l i a W x p d G F f c m V h Z E N h c m R B Y 2 N v d W 5 0 V H J h b n N h Y 3 R p b 2 5 M a X N 0 J n F 1 b 3 Q 7 L C Z x d W 9 0 O 0 l u Z G l z c G 9 u a W J p b G l 0 Y V 9 y Z X R y a W V 2 Z U F z c H N w c y Z x d W 9 0 O y w m c X V v d D t J b m R p c 3 B v b m l i a W x p d G F f d X B k Y X R l Q 2 9 u c 2 V u d C Z x d W 9 0 O y w m c X V v d D t J b m R p c 3 B v b m l i a W x p d G F f d X B k Y X R l U G F 5 b W V u d F J l c 2 9 1 c m N l J n F 1 b 3 Q 7 L C Z x d W 9 0 O 0 l u Z G l z c G 9 u a W J p b G l 0 Y V 9 1 c G R h d G V Q Z X J p b 2 R p Y 1 B h e W 1 l b n R S Z X N v d X J j Z S Z x d W 9 0 O y w m c X V v d D t J b m R p c 3 B v b m l i a W x p d G F f U G V y Y 1 9 j b 2 5 m a X J t Y X R p b 2 5 P Z k Z 1 b m R z J n F 1 b 3 Q 7 L C Z x d W 9 0 O 0 l u Z G l z c G 9 u a W J p b G l 0 Y V 9 Q Z X J j X 2 R l b G V 0 Z U N v b n N l b n Q m c X V v d D s s J n F 1 b 3 Q 7 S W 5 k a X N w b 2 5 p Y m l s a X R h X 1 B l c m N f Z X N 0 Y W J s a X N o Q 2 9 u c 2 V u d C Z x d W 9 0 O y w m c X V v d D t J b m R p c 3 B v b m l i a W x p d G F f U G V y Y 1 9 n Z X R D b 2 5 z Z W 5 0 J n F 1 b 3 Q 7 L C Z x d W 9 0 O 0 l u Z G l z c G 9 u a W J p b G l 0 Y V 9 Q Z X J j X 2 d l d E N v b n N l b n R T d G F 0 d X M m c X V v d D s s J n F 1 b 3 Q 7 S W 5 k a X N w b 2 5 p Y m l s a X R h X 1 B l c m N f Z 2 V 0 U G F 5 b W V u d F J l c X V l c 3 Q m c X V v d D s s J n F 1 b 3 Q 7 S W 5 k a X N w b 2 5 p Y m l s a X R h X 1 B l c m N f Z 2 V 0 U G F 5 b W V u d F N 0 Y X R 1 c 1 J l c X V l c 3 Q m c X V v d D s s J n F 1 b 3 Q 7 S W 5 k a X N w b 2 5 p Y m l s a X R h X 1 B l c m N f Z 2 V 0 U G V y a W 9 k a W N Q Y X l t Z W 5 0 U m V x d W V z d C Z x d W 9 0 O y w m c X V v d D t J b m R p c 3 B v b m l i a W x p d G F f U G V y Y 1 9 n Z X R Q Z X J p b 2 R p Y 1 B h e W 1 l b n R T d G F 0 d X N S Z X F 1 Z X N 0 J n F 1 b 3 Q 7 L C Z x d W 9 0 O 0 l u Z G l z c G 9 u a W J p b G l 0 Y V 9 Q Z X J j X 3 B h e W 1 l b n R J b m l 0 a W F 0 a W 9 u U m V x d W V z d C Z x d W 9 0 O y w m c X V v d D t J b m R p c 3 B v b m l i a W x p d G F f U G V y Y 1 9 w Z X J p b 2 R p Y 1 B h e W 1 l b n R J b m l 0 a W F 0 a W 9 u U m V x d W V z d C Z x d W 9 0 O y w m c X V v d D t J b m R p c 3 B v b m l i a W x p d G F f U G V y Y 1 9 y Z W F k Q W N j b 3 V u d E J h b G F u Y 2 U m c X V v d D s s J n F 1 b 3 Q 7 S W 5 k a X N w b 2 5 p Y m l s a X R h X 1 B l c m N f c m V h Z E F j Y 2 9 1 b n R E Z X R h a W x z J n F 1 b 3 Q 7 L C Z x d W 9 0 O 0 l u Z G l z c G 9 u a W J p b G l 0 Y V 9 Q Z X J j X 3 J l Y W R B Y 2 N v d W 5 0 T G l z d C Z x d W 9 0 O y w m c X V v d D t J b m R p c 3 B v b m l i a W x p d G F f U G V y Y 1 9 y Z W F k Q W N j b 3 V u d F R y Y W 5 z Y W N 0 a W 9 u R G V 0 Y W l s c y Z x d W 9 0 O y w m c X V v d D t J b m R p c 3 B v b m l i a W x p d G F f U G V y Y 1 9 y Z W F k Q W N j b 3 V u d F R y Y W 5 z Y W N 0 a W 9 u T G l z d C Z x d W 9 0 O y w m c X V v d D t J b m R p c 3 B v b m l i a W x p d G F f U G V y Y 1 9 y Z W F k Q 2 F y Z E F j Y 2 9 1 b n R C Y W x h b m N l c y Z x d W 9 0 O y w m c X V v d D t J b m R p c 3 B v b m l i a W x p d G F f U G V y Y 1 9 y Z W F k Q 2 F y Z E F j Y 2 9 1 b n R E Z X R h a W x z J n F 1 b 3 Q 7 L C Z x d W 9 0 O 0 l u Z G l z c G 9 u a W J p b G l 0 Y V 9 Q Z X J j X 3 J l Y W R D Y X J k Q W N j b 3 V u d E x p c 3 Q m c X V v d D s s J n F 1 b 3 Q 7 S W 5 k a X N w b 2 5 p Y m l s a X R h X 1 B l c m N f c m V h Z E N h c m R B Y 2 N v d W 5 0 V H J h b n N h Y 3 R p b 2 5 M a X N 0 J n F 1 b 3 Q 7 L C Z x d W 9 0 O 0 l u Z G l z c G 9 u a W J p b G l 0 Y V 9 Q Z X J j X 3 J l d H J p Z X Z l Q X N w c 3 B z J n F 1 b 3 Q 7 L C Z x d W 9 0 O 0 l u Z G l z c G 9 u a W J p b G l 0 Y V 9 Q Z X J j X 3 V w Z G F 0 Z U N v b n N l b n Q m c X V v d D s s J n F 1 b 3 Q 7 S W 5 k a X N w b 2 5 p Y m l s a X R h X 1 B l c m N f d X B k Y X R l U G F 5 b W V u d F J l c 2 9 1 c m N l J n F 1 b 3 Q 7 L C Z x d W 9 0 O 0 l u Z G l z c G 9 u a W J p b G l 0 Y V 9 Q Z X J j X 3 V w Z G F 0 Z V B l c m l v Z G l j U G F 5 b W V u d F J l c 2 9 1 c m N l J n F 1 b 3 Q 7 L C Z x d W 9 0 O 0 9 L X 2 N v b m Z p c m 1 h d G l v b k 9 m R n V u Z H M m c X V v d D s s J n F 1 b 3 Q 7 T 0 t f Z G V s Z X R l Q 2 9 u c 2 V u d C Z x d W 9 0 O y w m c X V v d D t P S 1 9 l c 3 R h Y m x p c 2 h D b 2 5 z Z W 5 0 J n F 1 b 3 Q 7 L C Z x d W 9 0 O 0 9 L X 2 d l d E N v b n N l b n Q m c X V v d D s s J n F 1 b 3 Q 7 T 0 t f Z 2 V 0 Q 2 9 u c 2 V u d F N 0 Y X R 1 c y Z x d W 9 0 O y w m c X V v d D t P S 1 9 n Z X R Q Y X l t Z W 5 0 U m V x d W V z d C Z x d W 9 0 O y w m c X V v d D t P S 1 9 n Z X R Q Y X l t Z W 5 0 U 3 R h d H V z U m V x d W V z d C Z x d W 9 0 O y w m c X V v d D t P S 1 9 n Z X R Q Z X J p b 2 R p Y 1 B h e W 1 l b n R S Z X F 1 Z X N 0 J n F 1 b 3 Q 7 L C Z x d W 9 0 O 0 9 L X 2 d l d F B l c m l v Z G l j U G F 5 b W V u d F N 0 Y X R 1 c 1 J l c X V l c 3 Q m c X V v d D s s J n F 1 b 3 Q 7 T 0 t f c G F 5 b W V u d E l u a X R p Y X R p b 2 5 S Z X F 1 Z X N 0 J n F 1 b 3 Q 7 L C Z x d W 9 0 O 0 9 L X 3 B l c m l v Z G l j U G F 5 b W V u d E l u a X R p Y X R p b 2 5 S Z X F 1 Z X N 0 J n F 1 b 3 Q 7 L C Z x d W 9 0 O 0 9 L X 3 J l Y W R B Y 2 N v d W 5 0 Q m F s Y W 5 j Z S Z x d W 9 0 O y w m c X V v d D t P S 1 9 y Z W F k Q W N j b 3 V u d E R l d G F p b H M m c X V v d D s s J n F 1 b 3 Q 7 T 0 t f c m V h Z E F j Y 2 9 1 b n R M a X N 0 J n F 1 b 3 Q 7 L C Z x d W 9 0 O 0 9 L X 3 J l Y W R B Y 2 N v d W 5 0 V H J h b n N h Y 3 R p b 2 5 E Z X R h a W x z J n F 1 b 3 Q 7 L C Z x d W 9 0 O 0 9 L X 3 J l Y W R B Y 2 N v d W 5 0 V H J h b n N h Y 3 R p b 2 5 M a X N 0 J n F 1 b 3 Q 7 L C Z x d W 9 0 O 0 9 L X 3 J l Y W R D Y X J k Q W N j b 3 V u d E J h b G F u Y 2 V z J n F 1 b 3 Q 7 L C Z x d W 9 0 O 0 9 L X 3 J l Y W R D Y X J k Q W N j b 3 V u d E R l d G F p b H M m c X V v d D s s J n F 1 b 3 Q 7 T 0 t f c m V h Z E N h c m R B Y 2 N v d W 5 0 T G l z d C Z x d W 9 0 O y w m c X V v d D t P S 1 9 y Z W F k Q 2 F y Z E F j Y 2 9 1 b n R U c m F u c 2 F j d G l v b k x p c 3 Q m c X V v d D s s J n F 1 b 3 Q 7 T 0 t f c m V 0 c m l l d m V B c 3 B z c H M m c X V v d D s s J n F 1 b 3 Q 7 T 0 t f d X B k Y X R l Q 2 9 u c 2 V u d C Z x d W 9 0 O y w m c X V v d D t P S 1 9 1 c G R h d G V Q Y X l t Z W 5 0 U m V z b 3 V y Y 2 U m c X V v d D s s J n F 1 b 3 Q 7 T 0 t f d X B k Y X R l U G V y a W 9 k a W N Q Y X l t Z W 5 0 U m V z b 3 V y Y 2 U m c X V v d D s s J n F 1 b 3 Q 7 U H J v Y m x l b W F B c H B s a W N h d G l 2 b 1 9 Q Z X J j X 2 N v b m Z p c m 1 h d G l v b k 9 m R n V u Z H M m c X V v d D s s J n F 1 b 3 Q 7 U H J v Y m x l b W F B c H B s a W N h d G l 2 b 1 9 Q Z X J j X 2 R l b G V 0 Z U N v b n N l b n Q m c X V v d D s s J n F 1 b 3 Q 7 U H J v Y m x l b W F B c H B s a W N h d G l 2 b 1 9 Q Z X J j X 2 V z d G F i b G l z a E N v b n N l b n Q m c X V v d D s s J n F 1 b 3 Q 7 U H J v Y m x l b W F B c H B s a W N h d G l 2 b 1 9 Q Z X J j X 2 d l d E N v b n N l b n Q m c X V v d D s s J n F 1 b 3 Q 7 U H J v Y m x l b W F B c H B s a W N h d G l 2 b 1 9 Q Z X J j X 2 d l d E N v b n N l b n R T d G F 0 d X M m c X V v d D s s J n F 1 b 3 Q 7 U H J v Y m x l b W F B c H B s a W N h d G l 2 b 1 9 Q Z X J j X 2 d l d F B h e W 1 l b n R S Z X F 1 Z X N 0 J n F 1 b 3 Q 7 L C Z x d W 9 0 O 1 B y b 2 J s Z W 1 h Q X B w b G l j Y X R p d m 9 f U G V y Y 1 9 n Z X R Q Y X l t Z W 5 0 U 3 R h d H V z U m V x d W V z d C Z x d W 9 0 O y w m c X V v d D t Q c m 9 i b G V t Y U F w c G x p Y 2 F 0 a X Z v X 1 B l c m N f Z 2 V 0 U G V y a W 9 k a W N Q Y X l t Z W 5 0 U m V x d W V z d C Z x d W 9 0 O y w m c X V v d D t Q c m 9 i b G V t Y U F w c G x p Y 2 F 0 a X Z v X 1 B l c m N f Z 2 V 0 U G V y a W 9 k a W N Q Y X l t Z W 5 0 U 3 R h d H V z U m V x d W V z d C Z x d W 9 0 O y w m c X V v d D t Q c m 9 i b G V t Y U F w c G x p Y 2 F 0 a X Z v X 1 B l c m N f c G F 5 b W V u d E l u a X R p Y X R p b 2 5 S Z X F 1 Z X N 0 J n F 1 b 3 Q 7 L C Z x d W 9 0 O 1 B y b 2 J s Z W 1 h Q X B w b G l j Y X R p d m 9 f U G V y Y 1 9 w Z X J p b 2 R p Y 1 B h e W 1 l b n R J b m l 0 a W F 0 a W 9 u U m V x d W V z d C Z x d W 9 0 O y w m c X V v d D t Q c m 9 i b G V t Y U F w c G x p Y 2 F 0 a X Z v X 1 B l c m N f c m V h Z E F j Y 2 9 1 b n R C Y W x h b m N l J n F 1 b 3 Q 7 L C Z x d W 9 0 O 1 B y b 2 J s Z W 1 h Q X B w b G l j Y X R p d m 9 f U G V y Y 1 9 y Z W F k Q W N j b 3 V u d E R l d G F p b H M m c X V v d D s s J n F 1 b 3 Q 7 U H J v Y m x l b W F B c H B s a W N h d G l 2 b 1 9 Q Z X J j X 3 J l Y W R B Y 2 N v d W 5 0 T G l z d C Z x d W 9 0 O y w m c X V v d D t Q c m 9 i b G V t Y U F w c G x p Y 2 F 0 a X Z v X 1 B l c m N f c m V h Z E F j Y 2 9 1 b n R U c m F u c 2 F j d G l v b k R l d G F p b H M m c X V v d D s s J n F 1 b 3 Q 7 U H J v Y m x l b W F B c H B s a W N h d G l 2 b 1 9 Q Z X J j X 3 J l Y W R B Y 2 N v d W 5 0 V H J h b n N h Y 3 R p b 2 5 M a X N 0 J n F 1 b 3 Q 7 L C Z x d W 9 0 O 1 B y b 2 J s Z W 1 h Q X B w b G l j Y X R p d m 9 f U G V y Y 1 9 y Z W F k Q 2 F y Z E F j Y 2 9 1 b n R C Y W x h b m N l c y Z x d W 9 0 O y w m c X V v d D t Q c m 9 i b G V t Y U F w c G x p Y 2 F 0 a X Z v X 1 B l c m N f c m V h Z E N h c m R B Y 2 N v d W 5 0 R G V 0 Y W l s c y Z x d W 9 0 O y w m c X V v d D t Q c m 9 i b G V t Y U F w c G x p Y 2 F 0 a X Z v X 1 B l c m N f c m V h Z E N h c m R B Y 2 N v d W 5 0 T G l z d C Z x d W 9 0 O y w m c X V v d D t Q c m 9 i b G V t Y U F w c G x p Y 2 F 0 a X Z v X 1 B l c m N f c m V h Z E N h c m R B Y 2 N v d W 5 0 V H J h b n N h Y 3 R p b 2 5 M a X N 0 J n F 1 b 3 Q 7 L C Z x d W 9 0 O 1 B y b 2 J s Z W 1 h Q X B w b G l j Y X R p d m 9 f U G V y Y 1 9 y Z X R y a W V 2 Z U F z c H N w c y Z x d W 9 0 O y w m c X V v d D t Q c m 9 i b G V t Y U F w c G x p Y 2 F 0 a X Z v X 1 B l c m N f d X B k Y X R l Q 2 9 u c 2 V u d C Z x d W 9 0 O y w m c X V v d D t Q c m 9 i b G V t Y U F w c G x p Y 2 F 0 a X Z v X 1 B l c m N f d X B k Y X R l U G F 5 b W V u d F J l c 2 9 1 c m N l J n F 1 b 3 Q 7 L C Z x d W 9 0 O 1 B y b 2 J s Z W 1 h Q X B w b G l j Y X R p d m 9 f U G V y Y 1 9 1 c G R h d G V Q Z X J p b 2 R p Y 1 B h e W 1 l b n R S Z X N v d X J j Z S Z x d W 9 0 O y w m c X V v d D t Q c m 9 i b G V t Y U F w c G x p Y 2 F 0 a X Z v X 2 N v b m Z p c m 1 h d G l v b k 9 m R n V u Z H M m c X V v d D s s J n F 1 b 3 Q 7 U H J v Y m x l b W F B c H B s a W N h d G l 2 b 1 9 k Z W x l d G V D b 2 5 z Z W 5 0 J n F 1 b 3 Q 7 L C Z x d W 9 0 O 1 B y b 2 J s Z W 1 h Q X B w b G l j Y X R p d m 9 f Z X N 0 Y W J s a X N o Q 2 9 u c 2 V u d C Z x d W 9 0 O y w m c X V v d D t Q c m 9 i b G V t Y U F w c G x p Y 2 F 0 a X Z v X 2 d l d E N v b n N l b n Q m c X V v d D s s J n F 1 b 3 Q 7 U H J v Y m x l b W F B c H B s a W N h d G l 2 b 1 9 n Z X R D b 2 5 z Z W 5 0 U 3 R h d H V z J n F 1 b 3 Q 7 L C Z x d W 9 0 O 1 B y b 2 J s Z W 1 h Q X B w b G l j Y X R p d m 9 f Z 2 V 0 U G F 5 b W V u d F J l c X V l c 3 Q m c X V v d D s s J n F 1 b 3 Q 7 U H J v Y m x l b W F B c H B s a W N h d G l 2 b 1 9 n Z X R Q Y X l t Z W 5 0 U 3 R h d H V z U m V x d W V z d C Z x d W 9 0 O y w m c X V v d D t Q c m 9 i b G V t Y U F w c G x p Y 2 F 0 a X Z v X 2 d l d F B l c m l v Z G l j U G F 5 b W V u d F J l c X V l c 3 Q m c X V v d D s s J n F 1 b 3 Q 7 U H J v Y m x l b W F B c H B s a W N h d G l 2 b 1 9 n Z X R Q Z X J p b 2 R p Y 1 B h e W 1 l b n R T d G F 0 d X N S Z X F 1 Z X N 0 J n F 1 b 3 Q 7 L C Z x d W 9 0 O 1 B y b 2 J s Z W 1 h Q X B w b G l j Y X R p d m 9 f c G F 5 b W V u d E l u a X R p Y X R p b 2 5 S Z X F 1 Z X N 0 J n F 1 b 3 Q 7 L C Z x d W 9 0 O 1 B y b 2 J s Z W 1 h Q X B w b G l j Y X R p d m 9 f c G V y a W 9 k a W N Q Y X l t Z W 5 0 S W 5 p d G l h d G l v b l J l c X V l c 3 Q m c X V v d D s s J n F 1 b 3 Q 7 U H J v Y m x l b W F B c H B s a W N h d G l 2 b 1 9 y Z W F k Q W N j b 3 V u d E J h b G F u Y 2 U m c X V v d D s s J n F 1 b 3 Q 7 U H J v Y m x l b W F B c H B s a W N h d G l 2 b 1 9 y Z W F k Q W N j b 3 V u d E R l d G F p b H M m c X V v d D s s J n F 1 b 3 Q 7 U H J v Y m x l b W F B c H B s a W N h d G l 2 b 1 9 y Z W F k Q W N j b 3 V u d E x p c 3 Q m c X V v d D s s J n F 1 b 3 Q 7 U H J v Y m x l b W F B c H B s a W N h d G l 2 b 1 9 y Z W F k Q W N j b 3 V u d F R y Y W 5 z Y W N 0 a W 9 u R G V 0 Y W l s c y Z x d W 9 0 O y w m c X V v d D t Q c m 9 i b G V t Y U F w c G x p Y 2 F 0 a X Z v X 3 J l Y W R B Y 2 N v d W 5 0 V H J h b n N h Y 3 R p b 2 5 M a X N 0 J n F 1 b 3 Q 7 L C Z x d W 9 0 O 1 B y b 2 J s Z W 1 h Q X B w b G l j Y X R p d m 9 f c m V h Z E N h c m R B Y 2 N v d W 5 0 Q m F s Y W 5 j Z X M m c X V v d D s s J n F 1 b 3 Q 7 U H J v Y m x l b W F B c H B s a W N h d G l 2 b 1 9 y Z W F k Q 2 F y Z E F j Y 2 9 1 b n R E Z X R h a W x z J n F 1 b 3 Q 7 L C Z x d W 9 0 O 1 B y b 2 J s Z W 1 h Q X B w b G l j Y X R p d m 9 f c m V h Z E N h c m R B Y 2 N v d W 5 0 T G l z d C Z x d W 9 0 O y w m c X V v d D t Q c m 9 i b G V t Y U F w c G x p Y 2 F 0 a X Z v X 3 J l Y W R D Y X J k Q W N j b 3 V u d F R y Y W 5 z Y W N 0 a W 9 u T G l z d C Z x d W 9 0 O y w m c X V v d D t Q c m 9 i b G V t Y U F w c G x p Y 2 F 0 a X Z v X 3 J l d H J p Z X Z l Q X N w c 3 B z J n F 1 b 3 Q 7 L C Z x d W 9 0 O 1 B y b 2 J s Z W 1 h Q X B w b G l j Y X R p d m 9 f d X B k Y X R l Q 2 9 u c 2 V u d C Z x d W 9 0 O y w m c X V v d D t Q c m 9 i b G V t Y U F w c G x p Y 2 F 0 a X Z v X 3 V w Z G F 0 Z V B h e W 1 l b n R S Z X N v d X J j Z S Z x d W 9 0 O y w m c X V v d D t Q c m 9 i b G V t Y U F w c G x p Y 2 F 0 a X Z v X 3 V w Z G F 0 Z V B l c m l v Z G l j U G F 5 b W V u d F J l c 2 9 1 c m N l J n F 1 b 3 Q 7 L C Z x d W 9 0 O 1 B y b 2 J s Z W 1 h Q 2 x p Z W 5 0 X 2 N v b m Z p c m 1 h d G l v b k 9 m R n V u Z H M m c X V v d D s s J n F 1 b 3 Q 7 U H J v Y m x l b W F D b G l l b n R f Z G V s Z X R l Q 2 9 u c 2 V u d C Z x d W 9 0 O y w m c X V v d D t Q c m 9 i b G V t Y U N s a W V u d F 9 l c 3 R h Y m x p c 2 h D b 2 5 z Z W 5 0 J n F 1 b 3 Q 7 L C Z x d W 9 0 O 1 B y b 2 J s Z W 1 h Q 2 x p Z W 5 0 X 2 d l d E N v b n N l b n Q m c X V v d D s s J n F 1 b 3 Q 7 U H J v Y m x l b W F D b G l l b n R f Z 2 V 0 Q 2 9 u c 2 V u d F N 0 Y X R 1 c y Z x d W 9 0 O y w m c X V v d D t Q c m 9 i b G V t Y U N s a W V u d F 9 n Z X R Q Y X l t Z W 5 0 U m V x d W V z d C Z x d W 9 0 O y w m c X V v d D t Q c m 9 i b G V t Y U N s a W V u d F 9 n Z X R Q Y X l t Z W 5 0 U 3 R h d H V z U m V x d W V z d C Z x d W 9 0 O y w m c X V v d D t Q c m 9 i b G V t Y U N s a W V u d F 9 n Z X R Q Z X J p b 2 R p Y 1 B h e W 1 l b n R S Z X F 1 Z X N 0 J n F 1 b 3 Q 7 L C Z x d W 9 0 O 1 B y b 2 J s Z W 1 h Q 2 x p Z W 5 0 X 2 d l d F B l c m l v Z G l j U G F 5 b W V u d F N 0 Y X R 1 c 1 J l c X V l c 3 Q m c X V v d D s s J n F 1 b 3 Q 7 U H J v Y m x l b W F D b G l l b n R f c G F 5 b W V u d E l u a X R p Y X R p b 2 5 S Z X F 1 Z X N 0 J n F 1 b 3 Q 7 L C Z x d W 9 0 O 1 B y b 2 J s Z W 1 h Q 2 x p Z W 5 0 X 3 B l c m l v Z G l j U G F 5 b W V u d E l u a X R p Y X R p b 2 5 S Z X F 1 Z X N 0 J n F 1 b 3 Q 7 L C Z x d W 9 0 O 1 B y b 2 J s Z W 1 h Q 2 x p Z W 5 0 X 3 J l Y W R B Y 2 N v d W 5 0 Q m F s Y W 5 j Z S Z x d W 9 0 O y w m c X V v d D t Q c m 9 i b G V t Y U N s a W V u d F 9 y Z W F k Q W N j b 3 V u d E R l d G F p b H M m c X V v d D s s J n F 1 b 3 Q 7 U H J v Y m x l b W F D b G l l b n R f c m V h Z E F j Y 2 9 1 b n R M a X N 0 J n F 1 b 3 Q 7 L C Z x d W 9 0 O 1 B y b 2 J s Z W 1 h Q 2 x p Z W 5 0 X 3 J l Y W R B Y 2 N v d W 5 0 V H J h b n N h Y 3 R p b 2 5 E Z X R h a W x z J n F 1 b 3 Q 7 L C Z x d W 9 0 O 1 B y b 2 J s Z W 1 h Q 2 x p Z W 5 0 X 3 J l Y W R B Y 2 N v d W 5 0 V H J h b n N h Y 3 R p b 2 5 M a X N 0 J n F 1 b 3 Q 7 L C Z x d W 9 0 O 1 B y b 2 J s Z W 1 h Q 2 x p Z W 5 0 X 3 J l Y W R D Y X J k Q W N j b 3 V u d E J h b G F u Y 2 V z J n F 1 b 3 Q 7 L C Z x d W 9 0 O 1 B y b 2 J s Z W 1 h Q 2 x p Z W 5 0 X 3 J l Y W R D Y X J k Q W N j b 3 V u d E R l d G F p b H M m c X V v d D s s J n F 1 b 3 Q 7 U H J v Y m x l b W F D b G l l b n R f c m V h Z E N h c m R B Y 2 N v d W 5 0 T G l z d C Z x d W 9 0 O y w m c X V v d D t Q c m 9 i b G V t Y U N s a W V u d F 9 y Z W F k Q 2 F y Z E F j Y 2 9 1 b n R U c m F u c 2 F j d G l v b k x p c 3 Q m c X V v d D s s J n F 1 b 3 Q 7 U H J v Y m x l b W F D b G l l b n R f c m V 0 c m l l d m V B c 3 B z c H M m c X V v d D s s J n F 1 b 3 Q 7 U H J v Y m x l b W F D b G l l b n R f d X B k Y X R l Q 2 9 u c 2 V u d C Z x d W 9 0 O y w m c X V v d D t Q c m 9 i b G V t Y U N s a W V u d F 9 1 c G R h d G V Q Y X l t Z W 5 0 U m V z b 3 V y Y 2 U m c X V v d D s s J n F 1 b 3 Q 7 U H J v Y m x l b W F D b G l l b n R f d X B k Y X R l U G V y a W 9 k a W N Q Y X l t Z W 5 0 U m V z b 3 V y Y 2 U m c X V v d D s s J n F 1 b 3 Q 7 V G 9 0 Y W x f Y 2 9 u Z m l y b W F 0 a W 9 u T 2 Z G d W 5 k c y Z x d W 9 0 O y w m c X V v d D t U b 3 R h b F 9 k Z W x l d G V D b 2 5 z Z W 5 0 J n F 1 b 3 Q 7 L C Z x d W 9 0 O 1 R v d G F s X 2 V z d G F i b G l z a E N v b n N l b n Q m c X V v d D s s J n F 1 b 3 Q 7 V G 9 0 Y W x f Z 2 V 0 Q 2 9 u c 2 V u d C Z x d W 9 0 O y w m c X V v d D t U b 3 R h b F 9 n Z X R D b 2 5 z Z W 5 0 U 3 R h d H V z J n F 1 b 3 Q 7 L C Z x d W 9 0 O 1 R v d G F s X 2 d l d F B h e W 1 l b n R S Z X F 1 Z X N 0 J n F 1 b 3 Q 7 L C Z x d W 9 0 O 1 R v d G F s X 2 d l d F B h e W 1 l b n R T d G F 0 d X N S Z X F 1 Z X N 0 J n F 1 b 3 Q 7 L C Z x d W 9 0 O 1 R v d G F s X 2 d l d F B l c m l v Z G l j U G F 5 b W V u d F J l c X V l c 3 Q m c X V v d D s s J n F 1 b 3 Q 7 V G 9 0 Y W x f Z 2 V 0 U G V y a W 9 k a W N Q Y X l t Z W 5 0 U 3 R h d H V z U m V x d W V z d C Z x d W 9 0 O y w m c X V v d D t U b 3 R h b F 9 w Y X l t Z W 5 0 S W 5 p d G l h d G l v b l J l c X V l c 3 Q m c X V v d D s s J n F 1 b 3 Q 7 V G 9 0 Y W x f c G V y a W 9 k a W N Q Y X l t Z W 5 0 S W 5 p d G l h d G l v b l J l c X V l c 3 Q m c X V v d D s s J n F 1 b 3 Q 7 V G 9 0 Y W x f c m V h Z E F j Y 2 9 1 b n R C Y W x h b m N l J n F 1 b 3 Q 7 L C Z x d W 9 0 O 1 R v d G F s X 3 J l Y W R B Y 2 N v d W 5 0 R G V 0 Y W l s c y Z x d W 9 0 O y w m c X V v d D t U b 3 R h b F 9 y Z W F k Q W N j b 3 V u d E x p c 3 Q m c X V v d D s s J n F 1 b 3 Q 7 V G 9 0 Y W x f c m V h Z E F j Y 2 9 1 b n R U c m F u c 2 F j d G l v b k R l d G F p b H M m c X V v d D s s J n F 1 b 3 Q 7 V G 9 0 Y W x f c m V h Z E F j Y 2 9 1 b n R U c m F u c 2 F j d G l v b k x p c 3 Q m c X V v d D s s J n F 1 b 3 Q 7 V G 9 0 Y W x f c m V h Z E N h c m R B Y 2 N v d W 5 0 Q m F s Y W 5 j Z X M m c X V v d D s s J n F 1 b 3 Q 7 V G 9 0 Y W x f c m V h Z E N h c m R B Y 2 N v d W 5 0 R G V 0 Y W l s c y Z x d W 9 0 O y w m c X V v d D t U b 3 R h b F 9 y Z W F k Q 2 F y Z E F j Y 2 9 1 b n R M a X N 0 J n F 1 b 3 Q 7 L C Z x d W 9 0 O 1 R v d G F s X 3 J l Y W R D Y X J k Q W N j b 3 V u d F R y Y W 5 z Y W N 0 a W 9 u T G l z d C Z x d W 9 0 O y w m c X V v d D t U b 3 R h b F 9 y Z X R y a W V 2 Z U F z c H N w c y Z x d W 9 0 O y w m c X V v d D t U b 3 R h b F 9 1 c G R h d G V D b 2 5 z Z W 5 0 J n F 1 b 3 Q 7 L C Z x d W 9 0 O 1 R v d G F s X 3 V w Z G F 0 Z V B h e W 1 l b n R S Z X N v d X J j Z S Z x d W 9 0 O y w m c X V v d D t U b 3 R h b F 9 1 c G R h d G V Q Z X J p b 2 R p Y 1 B h e W 1 l b n R S Z X N v d X J j Z S Z x d W 9 0 O y w m c X V v d D t k d X J h d G F N Z W R p Y V 9 j b 2 5 m a X J t Y X R p b 2 5 P Z k Z 1 b m R z J n F 1 b 3 Q 7 L C Z x d W 9 0 O 2 R 1 c m F 0 Y U 1 l Z G l h X 2 R l b G V 0 Z U N v b n N l b n Q m c X V v d D s s J n F 1 b 3 Q 7 Z H V y Y X R h T W V k a W F f Z X N 0 Y W J s a X N o Q 2 9 u c 2 V u d C Z x d W 9 0 O y w m c X V v d D t k d X J h d G F N Z W R p Y V 9 n Z X R D b 2 5 z Z W 5 0 J n F 1 b 3 Q 7 L C Z x d W 9 0 O 2 R 1 c m F 0 Y U 1 l Z G l h X 2 d l d E N v b n N l b n R T d G F 0 d X M m c X V v d D s s J n F 1 b 3 Q 7 Z H V y Y X R h T W V k a W F f Z 2 V 0 U G F 5 b W V u d F J l c X V l c 3 Q m c X V v d D s s J n F 1 b 3 Q 7 Z H V y Y X R h T W V k a W F f Z 2 V 0 U G F 5 b W V u d F N 0 Y X R 1 c 1 J l c X V l c 3 Q m c X V v d D s s J n F 1 b 3 Q 7 Z H V y Y X R h T W V k a W F f Z 2 V 0 U G V y a W 9 k a W N Q Y X l t Z W 5 0 U m V x d W V z d C Z x d W 9 0 O y w m c X V v d D t k d X J h d G F N Z W R p Y V 9 n Z X R Q Z X J p b 2 R p Y 1 B h e W 1 l b n R T d G F 0 d X N S Z X F 1 Z X N 0 J n F 1 b 3 Q 7 L C Z x d W 9 0 O 2 R 1 c m F 0 Y U 1 l Z G l h X 3 B h e W 1 l b n R J b m l 0 a W F 0 a W 9 u U m V x d W V z d C Z x d W 9 0 O y w m c X V v d D t k d X J h d G F N Z W R p Y V 9 w Z X J p b 2 R p Y 1 B h e W 1 l b n R J b m l 0 a W F 0 a W 9 u U m V x d W V z d C Z x d W 9 0 O y w m c X V v d D t k d X J h d G F N Z W R p Y V 9 y Z W F k Q W N j b 3 V u d E J h b G F u Y 2 U m c X V v d D s s J n F 1 b 3 Q 7 Z H V y Y X R h T W V k a W F f c m V h Z E F j Y 2 9 1 b n R E Z X R h a W x z J n F 1 b 3 Q 7 L C Z x d W 9 0 O 2 R 1 c m F 0 Y U 1 l Z G l h X 3 J l Y W R B Y 2 N v d W 5 0 T G l z d C Z x d W 9 0 O y w m c X V v d D t k d X J h d G F N Z W R p Y V 9 y Z W F k Q W N j b 3 V u d F R y Y W 5 z Y W N 0 a W 9 u R G V 0 Y W l s c y Z x d W 9 0 O y w m c X V v d D t k d X J h d G F N Z W R p Y V 9 y Z W F k Q W N j b 3 V u d F R y Y W 5 z Y W N 0 a W 9 u T G l z d C Z x d W 9 0 O y w m c X V v d D t k d X J h d G F N Z W R p Y V 9 y Z W F k Q 2 F y Z E F j Y 2 9 1 b n R C Y W x h b m N l c y Z x d W 9 0 O y w m c X V v d D t k d X J h d G F N Z W R p Y V 9 y Z W F k Q 2 F y Z E F j Y 2 9 1 b n R E Z X R h a W x z J n F 1 b 3 Q 7 L C Z x d W 9 0 O 2 R 1 c m F 0 Y U 1 l Z G l h X 3 J l Y W R D Y X J k Q W N j b 3 V u d E x p c 3 Q m c X V v d D s s J n F 1 b 3 Q 7 Z H V y Y X R h T W V k a W F f c m V h Z E N h c m R B Y 2 N v d W 5 0 V H J h b n N h Y 3 R p b 2 5 M a X N 0 J n F 1 b 3 Q 7 L C Z x d W 9 0 O 2 R 1 c m F 0 Y U 1 l Z G l h X 3 J l d H J p Z X Z l Q X N w c 3 B z J n F 1 b 3 Q 7 L C Z x d W 9 0 O 2 R 1 c m F 0 Y U 1 l Z G l h X 3 V w Z G F 0 Z U N v b n N l b n Q m c X V v d D s s J n F 1 b 3 Q 7 Z H V y Y X R h T W V k a W F f d X B k Y X R l U G F 5 b W V u d F J l c 2 9 1 c m N l J n F 1 b 3 Q 7 L C Z x d W 9 0 O 2 R 1 c m F 0 Y U 1 l Z G l h X 3 V w Z G F 0 Z V B l c m l v Z G l j U G F 5 b W V u d F J l c 2 9 1 c m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B v c n R L U E l f T k 9 S V E h f M j A y M D A x X 0 J Q R V I v Q 2 h h b m d l Z C B U e X B l L n t k Y X k s M H 0 m c X V v d D s s J n F 1 b 3 Q 7 U 2 V j d G l v b j E v U m V w b 3 J 0 S 1 B J X 0 5 P U l R I X z I w M j A w M V 9 C U E V S L 0 N o Y W 5 n Z W Q g V H l w Z S 5 7 Z 3 J 1 c H B v Q m F u Y 2 F y a W 8 s M X 0 m c X V v d D s s J n F 1 b 3 Q 7 U 2 V j d G l v b j E v U m V w b 3 J 0 S 1 B J X 0 5 P U l R I X z I w M j A w M V 9 C U E V S L 0 N o Y W 5 n Z W Q g V H l w Z S 5 7 Y X N w c 3 B D b 2 R l L D J 9 J n F 1 b 3 Q 7 L C Z x d W 9 0 O 1 N l Y 3 R p b 2 4 x L 1 J l c G 9 y d E t Q S V 9 O T 1 J U S F 8 y M D I w M D F f Q l B F U i 9 D a G F u Z 2 V k I F R 5 c G U u e 2 R v d 2 5 0 a W 1 l L D N 9 J n F 1 b 3 Q 7 L C Z x d W 9 0 O 1 N l Y 3 R p b 2 4 x L 1 J l c G 9 y d E t Q S V 9 O T 1 J U S F 8 y M D I w M D F f Q l B F U i 9 D a G F u Z 2 V k I F R 5 c G U u e 2 R v d 2 5 0 a W 1 l X 1 B l c m M s N H 0 m c X V v d D s s J n F 1 b 3 Q 7 U 2 V j d G l v b j E v U m V w b 3 J 0 S 1 B J X 0 5 P U l R I X z I w M j A w M V 9 C U E V S L 0 N o Y W 5 n Z W Q g V H l w Z S 5 7 d X B 0 a W 1 l X 1 B l c m M s N X 0 m c X V v d D s s J n F 1 b 3 Q 7 U 2 V j d G l v b j E v U m V w b 3 J 0 S 1 B J X 0 5 P U l R I X z I w M j A w M V 9 C U E V S L 0 N o Y W 5 n Z W Q g V H l w Z S 5 7 S W 5 k a X N w b 2 5 p Y m l s a X R h X 2 N v b m Z p c m 1 h d G l v b k 9 m R n V u Z H M s N n 0 m c X V v d D s s J n F 1 b 3 Q 7 U 2 V j d G l v b j E v U m V w b 3 J 0 S 1 B J X 0 5 P U l R I X z I w M j A w M V 9 C U E V S L 0 N o Y W 5 n Z W Q g V H l w Z S 5 7 S W 5 k a X N w b 2 5 p Y m l s a X R h X 2 R l b G V 0 Z U N v b n N l b n Q s N 3 0 m c X V v d D s s J n F 1 b 3 Q 7 U 2 V j d G l v b j E v U m V w b 3 J 0 S 1 B J X 0 5 P U l R I X z I w M j A w M V 9 C U E V S L 0 N o Y W 5 n Z W Q g V H l w Z S 5 7 S W 5 k a X N w b 2 5 p Y m l s a X R h X 2 V z d G F i b G l z a E N v b n N l b n Q s O H 0 m c X V v d D s s J n F 1 b 3 Q 7 U 2 V j d G l v b j E v U m V w b 3 J 0 S 1 B J X 0 5 P U l R I X z I w M j A w M V 9 C U E V S L 0 N o Y W 5 n Z W Q g V H l w Z S 5 7 S W 5 k a X N w b 2 5 p Y m l s a X R h X 2 d l d E N v b n N l b n Q s O X 0 m c X V v d D s s J n F 1 b 3 Q 7 U 2 V j d G l v b j E v U m V w b 3 J 0 S 1 B J X 0 5 P U l R I X z I w M j A w M V 9 C U E V S L 0 N o Y W 5 n Z W Q g V H l w Z S 5 7 S W 5 k a X N w b 2 5 p Y m l s a X R h X 2 d l d E N v b n N l b n R T d G F 0 d X M s M T B 9 J n F 1 b 3 Q 7 L C Z x d W 9 0 O 1 N l Y 3 R p b 2 4 x L 1 J l c G 9 y d E t Q S V 9 O T 1 J U S F 8 y M D I w M D F f Q l B F U i 9 D a G F u Z 2 V k I F R 5 c G U u e 0 l u Z G l z c G 9 u a W J p b G l 0 Y V 9 n Z X R Q Y X l t Z W 5 0 U m V x d W V z d C w x M X 0 m c X V v d D s s J n F 1 b 3 Q 7 U 2 V j d G l v b j E v U m V w b 3 J 0 S 1 B J X 0 5 P U l R I X z I w M j A w M V 9 C U E V S L 0 N o Y W 5 n Z W Q g V H l w Z S 5 7 S W 5 k a X N w b 2 5 p Y m l s a X R h X 2 d l d F B h e W 1 l b n R T d G F 0 d X N S Z X F 1 Z X N 0 L D E y f S Z x d W 9 0 O y w m c X V v d D t T Z W N 0 a W 9 u M S 9 S Z X B v c n R L U E l f T k 9 S V E h f M j A y M D A x X 0 J Q R V I v Q 2 h h b m d l Z C B U e X B l L n t J b m R p c 3 B v b m l i a W x p d G F f Z 2 V 0 U G V y a W 9 k a W N Q Y X l t Z W 5 0 U m V x d W V z d C w x M 3 0 m c X V v d D s s J n F 1 b 3 Q 7 U 2 V j d G l v b j E v U m V w b 3 J 0 S 1 B J X 0 5 P U l R I X z I w M j A w M V 9 C U E V S L 0 N o Y W 5 n Z W Q g V H l w Z S 5 7 S W 5 k a X N w b 2 5 p Y m l s a X R h X 2 d l d F B l c m l v Z G l j U G F 5 b W V u d F N 0 Y X R 1 c 1 J l c X V l c 3 Q s M T R 9 J n F 1 b 3 Q 7 L C Z x d W 9 0 O 1 N l Y 3 R p b 2 4 x L 1 J l c G 9 y d E t Q S V 9 O T 1 J U S F 8 y M D I w M D F f Q l B F U i 9 D a G F u Z 2 V k I F R 5 c G U u e 0 l u Z G l z c G 9 u a W J p b G l 0 Y V 9 w Y X l t Z W 5 0 S W 5 p d G l h d G l v b l J l c X V l c 3 Q s M T V 9 J n F 1 b 3 Q 7 L C Z x d W 9 0 O 1 N l Y 3 R p b 2 4 x L 1 J l c G 9 y d E t Q S V 9 O T 1 J U S F 8 y M D I w M D F f Q l B F U i 9 D a G F u Z 2 V k I F R 5 c G U u e 0 l u Z G l z c G 9 u a W J p b G l 0 Y V 9 w Z X J p b 2 R p Y 1 B h e W 1 l b n R J b m l 0 a W F 0 a W 9 u U m V x d W V z d C w x N n 0 m c X V v d D s s J n F 1 b 3 Q 7 U 2 V j d G l v b j E v U m V w b 3 J 0 S 1 B J X 0 5 P U l R I X z I w M j A w M V 9 C U E V S L 0 N o Y W 5 n Z W Q g V H l w Z S 5 7 S W 5 k a X N w b 2 5 p Y m l s a X R h X 3 J l Y W R B Y 2 N v d W 5 0 Q m F s Y W 5 j Z S w x N 3 0 m c X V v d D s s J n F 1 b 3 Q 7 U 2 V j d G l v b j E v U m V w b 3 J 0 S 1 B J X 0 5 P U l R I X z I w M j A w M V 9 C U E V S L 0 N o Y W 5 n Z W Q g V H l w Z S 5 7 S W 5 k a X N w b 2 5 p Y m l s a X R h X 3 J l Y W R B Y 2 N v d W 5 0 R G V 0 Y W l s c y w x O H 0 m c X V v d D s s J n F 1 b 3 Q 7 U 2 V j d G l v b j E v U m V w b 3 J 0 S 1 B J X 0 5 P U l R I X z I w M j A w M V 9 C U E V S L 0 N o Y W 5 n Z W Q g V H l w Z S 5 7 S W 5 k a X N w b 2 5 p Y m l s a X R h X 3 J l Y W R B Y 2 N v d W 5 0 T G l z d C w x O X 0 m c X V v d D s s J n F 1 b 3 Q 7 U 2 V j d G l v b j E v U m V w b 3 J 0 S 1 B J X 0 5 P U l R I X z I w M j A w M V 9 C U E V S L 0 N o Y W 5 n Z W Q g V H l w Z S 5 7 S W 5 k a X N w b 2 5 p Y m l s a X R h X 3 J l Y W R B Y 2 N v d W 5 0 V H J h b n N h Y 3 R p b 2 5 E Z X R h a W x z L D I w f S Z x d W 9 0 O y w m c X V v d D t T Z W N 0 a W 9 u M S 9 S Z X B v c n R L U E l f T k 9 S V E h f M j A y M D A x X 0 J Q R V I v Q 2 h h b m d l Z C B U e X B l L n t J b m R p c 3 B v b m l i a W x p d G F f c m V h Z E F j Y 2 9 1 b n R U c m F u c 2 F j d G l v b k x p c 3 Q s M j F 9 J n F 1 b 3 Q 7 L C Z x d W 9 0 O 1 N l Y 3 R p b 2 4 x L 1 J l c G 9 y d E t Q S V 9 O T 1 J U S F 8 y M D I w M D F f Q l B F U i 9 D a G F u Z 2 V k I F R 5 c G U u e 0 l u Z G l z c G 9 u a W J p b G l 0 Y V 9 y Z W F k Q 2 F y Z E F j Y 2 9 1 b n R C Y W x h b m N l c y w y M n 0 m c X V v d D s s J n F 1 b 3 Q 7 U 2 V j d G l v b j E v U m V w b 3 J 0 S 1 B J X 0 5 P U l R I X z I w M j A w M V 9 C U E V S L 0 N o Y W 5 n Z W Q g V H l w Z S 5 7 S W 5 k a X N w b 2 5 p Y m l s a X R h X 3 J l Y W R D Y X J k Q W N j b 3 V u d E R l d G F p b H M s M j N 9 J n F 1 b 3 Q 7 L C Z x d W 9 0 O 1 N l Y 3 R p b 2 4 x L 1 J l c G 9 y d E t Q S V 9 O T 1 J U S F 8 y M D I w M D F f Q l B F U i 9 D a G F u Z 2 V k I F R 5 c G U u e 0 l u Z G l z c G 9 u a W J p b G l 0 Y V 9 y Z W F k Q 2 F y Z E F j Y 2 9 1 b n R M a X N 0 L D I 0 f S Z x d W 9 0 O y w m c X V v d D t T Z W N 0 a W 9 u M S 9 S Z X B v c n R L U E l f T k 9 S V E h f M j A y M D A x X 0 J Q R V I v Q 2 h h b m d l Z C B U e X B l L n t J b m R p c 3 B v b m l i a W x p d G F f c m V h Z E N h c m R B Y 2 N v d W 5 0 V H J h b n N h Y 3 R p b 2 5 M a X N 0 L D I 1 f S Z x d W 9 0 O y w m c X V v d D t T Z W N 0 a W 9 u M S 9 S Z X B v c n R L U E l f T k 9 S V E h f M j A y M D A x X 0 J Q R V I v Q 2 h h b m d l Z C B U e X B l L n t J b m R p c 3 B v b m l i a W x p d G F f c m V 0 c m l l d m V B c 3 B z c H M s M j Z 9 J n F 1 b 3 Q 7 L C Z x d W 9 0 O 1 N l Y 3 R p b 2 4 x L 1 J l c G 9 y d E t Q S V 9 O T 1 J U S F 8 y M D I w M D F f Q l B F U i 9 D a G F u Z 2 V k I F R 5 c G U u e 0 l u Z G l z c G 9 u a W J p b G l 0 Y V 9 1 c G R h d G V D b 2 5 z Z W 5 0 L D I 3 f S Z x d W 9 0 O y w m c X V v d D t T Z W N 0 a W 9 u M S 9 S Z X B v c n R L U E l f T k 9 S V E h f M j A y M D A x X 0 J Q R V I v Q 2 h h b m d l Z C B U e X B l L n t J b m R p c 3 B v b m l i a W x p d G F f d X B k Y X R l U G F 5 b W V u d F J l c 2 9 1 c m N l L D I 4 f S Z x d W 9 0 O y w m c X V v d D t T Z W N 0 a W 9 u M S 9 S Z X B v c n R L U E l f T k 9 S V E h f M j A y M D A x X 0 J Q R V I v Q 2 h h b m d l Z C B U e X B l L n t J b m R p c 3 B v b m l i a W x p d G F f d X B k Y X R l U G V y a W 9 k a W N Q Y X l t Z W 5 0 U m V z b 3 V y Y 2 U s M j l 9 J n F 1 b 3 Q 7 L C Z x d W 9 0 O 1 N l Y 3 R p b 2 4 x L 1 J l c G 9 y d E t Q S V 9 O T 1 J U S F 8 y M D I w M D F f Q l B F U i 9 D a G F u Z 2 V k I F R 5 c G U u e 0 l u Z G l z c G 9 u a W J p b G l 0 Y V 9 Q Z X J j X 2 N v b m Z p c m 1 h d G l v b k 9 m R n V u Z H M s M z B 9 J n F 1 b 3 Q 7 L C Z x d W 9 0 O 1 N l Y 3 R p b 2 4 x L 1 J l c G 9 y d E t Q S V 9 O T 1 J U S F 8 y M D I w M D F f Q l B F U i 9 D a G F u Z 2 V k I F R 5 c G U u e 0 l u Z G l z c G 9 u a W J p b G l 0 Y V 9 Q Z X J j X 2 R l b G V 0 Z U N v b n N l b n Q s M z F 9 J n F 1 b 3 Q 7 L C Z x d W 9 0 O 1 N l Y 3 R p b 2 4 x L 1 J l c G 9 y d E t Q S V 9 O T 1 J U S F 8 y M D I w M D F f Q l B F U i 9 D a G F u Z 2 V k I F R 5 c G U u e 0 l u Z G l z c G 9 u a W J p b G l 0 Y V 9 Q Z X J j X 2 V z d G F i b G l z a E N v b n N l b n Q s M z J 9 J n F 1 b 3 Q 7 L C Z x d W 9 0 O 1 N l Y 3 R p b 2 4 x L 1 J l c G 9 y d E t Q S V 9 O T 1 J U S F 8 y M D I w M D F f Q l B F U i 9 D a G F u Z 2 V k I F R 5 c G U u e 0 l u Z G l z c G 9 u a W J p b G l 0 Y V 9 Q Z X J j X 2 d l d E N v b n N l b n Q s M z N 9 J n F 1 b 3 Q 7 L C Z x d W 9 0 O 1 N l Y 3 R p b 2 4 x L 1 J l c G 9 y d E t Q S V 9 O T 1 J U S F 8 y M D I w M D F f Q l B F U i 9 D a G F u Z 2 V k I F R 5 c G U u e 0 l u Z G l z c G 9 u a W J p b G l 0 Y V 9 Q Z X J j X 2 d l d E N v b n N l b n R T d G F 0 d X M s M z R 9 J n F 1 b 3 Q 7 L C Z x d W 9 0 O 1 N l Y 3 R p b 2 4 x L 1 J l c G 9 y d E t Q S V 9 O T 1 J U S F 8 y M D I w M D F f Q l B F U i 9 D a G F u Z 2 V k I F R 5 c G U u e 0 l u Z G l z c G 9 u a W J p b G l 0 Y V 9 Q Z X J j X 2 d l d F B h e W 1 l b n R S Z X F 1 Z X N 0 L D M 1 f S Z x d W 9 0 O y w m c X V v d D t T Z W N 0 a W 9 u M S 9 S Z X B v c n R L U E l f T k 9 S V E h f M j A y M D A x X 0 J Q R V I v Q 2 h h b m d l Z C B U e X B l L n t J b m R p c 3 B v b m l i a W x p d G F f U G V y Y 1 9 n Z X R Q Y X l t Z W 5 0 U 3 R h d H V z U m V x d W V z d C w z N n 0 m c X V v d D s s J n F 1 b 3 Q 7 U 2 V j d G l v b j E v U m V w b 3 J 0 S 1 B J X 0 5 P U l R I X z I w M j A w M V 9 C U E V S L 0 N o Y W 5 n Z W Q g V H l w Z S 5 7 S W 5 k a X N w b 2 5 p Y m l s a X R h X 1 B l c m N f Z 2 V 0 U G V y a W 9 k a W N Q Y X l t Z W 5 0 U m V x d W V z d C w z N 3 0 m c X V v d D s s J n F 1 b 3 Q 7 U 2 V j d G l v b j E v U m V w b 3 J 0 S 1 B J X 0 5 P U l R I X z I w M j A w M V 9 C U E V S L 0 N o Y W 5 n Z W Q g V H l w Z S 5 7 S W 5 k a X N w b 2 5 p Y m l s a X R h X 1 B l c m N f Z 2 V 0 U G V y a W 9 k a W N Q Y X l t Z W 5 0 U 3 R h d H V z U m V x d W V z d C w z O H 0 m c X V v d D s s J n F 1 b 3 Q 7 U 2 V j d G l v b j E v U m V w b 3 J 0 S 1 B J X 0 5 P U l R I X z I w M j A w M V 9 C U E V S L 0 N o Y W 5 n Z W Q g V H l w Z S 5 7 S W 5 k a X N w b 2 5 p Y m l s a X R h X 1 B l c m N f c G F 5 b W V u d E l u a X R p Y X R p b 2 5 S Z X F 1 Z X N 0 L D M 5 f S Z x d W 9 0 O y w m c X V v d D t T Z W N 0 a W 9 u M S 9 S Z X B v c n R L U E l f T k 9 S V E h f M j A y M D A x X 0 J Q R V I v Q 2 h h b m d l Z C B U e X B l L n t J b m R p c 3 B v b m l i a W x p d G F f U G V y Y 1 9 w Z X J p b 2 R p Y 1 B h e W 1 l b n R J b m l 0 a W F 0 a W 9 u U m V x d W V z d C w 0 M H 0 m c X V v d D s s J n F 1 b 3 Q 7 U 2 V j d G l v b j E v U m V w b 3 J 0 S 1 B J X 0 5 P U l R I X z I w M j A w M V 9 C U E V S L 0 N o Y W 5 n Z W Q g V H l w Z S 5 7 S W 5 k a X N w b 2 5 p Y m l s a X R h X 1 B l c m N f c m V h Z E F j Y 2 9 1 b n R C Y W x h b m N l L D Q x f S Z x d W 9 0 O y w m c X V v d D t T Z W N 0 a W 9 u M S 9 S Z X B v c n R L U E l f T k 9 S V E h f M j A y M D A x X 0 J Q R V I v Q 2 h h b m d l Z C B U e X B l L n t J b m R p c 3 B v b m l i a W x p d G F f U G V y Y 1 9 y Z W F k Q W N j b 3 V u d E R l d G F p b H M s N D J 9 J n F 1 b 3 Q 7 L C Z x d W 9 0 O 1 N l Y 3 R p b 2 4 x L 1 J l c G 9 y d E t Q S V 9 O T 1 J U S F 8 y M D I w M D F f Q l B F U i 9 D a G F u Z 2 V k I F R 5 c G U u e 0 l u Z G l z c G 9 u a W J p b G l 0 Y V 9 Q Z X J j X 3 J l Y W R B Y 2 N v d W 5 0 T G l z d C w 0 M 3 0 m c X V v d D s s J n F 1 b 3 Q 7 U 2 V j d G l v b j E v U m V w b 3 J 0 S 1 B J X 0 5 P U l R I X z I w M j A w M V 9 C U E V S L 0 N o Y W 5 n Z W Q g V H l w Z S 5 7 S W 5 k a X N w b 2 5 p Y m l s a X R h X 1 B l c m N f c m V h Z E F j Y 2 9 1 b n R U c m F u c 2 F j d G l v b k R l d G F p b H M s N D R 9 J n F 1 b 3 Q 7 L C Z x d W 9 0 O 1 N l Y 3 R p b 2 4 x L 1 J l c G 9 y d E t Q S V 9 O T 1 J U S F 8 y M D I w M D F f Q l B F U i 9 D a G F u Z 2 V k I F R 5 c G U u e 0 l u Z G l z c G 9 u a W J p b G l 0 Y V 9 Q Z X J j X 3 J l Y W R B Y 2 N v d W 5 0 V H J h b n N h Y 3 R p b 2 5 M a X N 0 L D Q 1 f S Z x d W 9 0 O y w m c X V v d D t T Z W N 0 a W 9 u M S 9 S Z X B v c n R L U E l f T k 9 S V E h f M j A y M D A x X 0 J Q R V I v Q 2 h h b m d l Z C B U e X B l L n t J b m R p c 3 B v b m l i a W x p d G F f U G V y Y 1 9 y Z W F k Q 2 F y Z E F j Y 2 9 1 b n R C Y W x h b m N l c y w 0 N n 0 m c X V v d D s s J n F 1 b 3 Q 7 U 2 V j d G l v b j E v U m V w b 3 J 0 S 1 B J X 0 5 P U l R I X z I w M j A w M V 9 C U E V S L 0 N o Y W 5 n Z W Q g V H l w Z S 5 7 S W 5 k a X N w b 2 5 p Y m l s a X R h X 1 B l c m N f c m V h Z E N h c m R B Y 2 N v d W 5 0 R G V 0 Y W l s c y w 0 N 3 0 m c X V v d D s s J n F 1 b 3 Q 7 U 2 V j d G l v b j E v U m V w b 3 J 0 S 1 B J X 0 5 P U l R I X z I w M j A w M V 9 C U E V S L 0 N o Y W 5 n Z W Q g V H l w Z S 5 7 S W 5 k a X N w b 2 5 p Y m l s a X R h X 1 B l c m N f c m V h Z E N h c m R B Y 2 N v d W 5 0 T G l z d C w 0 O H 0 m c X V v d D s s J n F 1 b 3 Q 7 U 2 V j d G l v b j E v U m V w b 3 J 0 S 1 B J X 0 5 P U l R I X z I w M j A w M V 9 C U E V S L 0 N o Y W 5 n Z W Q g V H l w Z S 5 7 S W 5 k a X N w b 2 5 p Y m l s a X R h X 1 B l c m N f c m V h Z E N h c m R B Y 2 N v d W 5 0 V H J h b n N h Y 3 R p b 2 5 M a X N 0 L D Q 5 f S Z x d W 9 0 O y w m c X V v d D t T Z W N 0 a W 9 u M S 9 S Z X B v c n R L U E l f T k 9 S V E h f M j A y M D A x X 0 J Q R V I v Q 2 h h b m d l Z C B U e X B l L n t J b m R p c 3 B v b m l i a W x p d G F f U G V y Y 1 9 y Z X R y a W V 2 Z U F z c H N w c y w 1 M H 0 m c X V v d D s s J n F 1 b 3 Q 7 U 2 V j d G l v b j E v U m V w b 3 J 0 S 1 B J X 0 5 P U l R I X z I w M j A w M V 9 C U E V S L 0 N o Y W 5 n Z W Q g V H l w Z S 5 7 S W 5 k a X N w b 2 5 p Y m l s a X R h X 1 B l c m N f d X B k Y X R l Q 2 9 u c 2 V u d C w 1 M X 0 m c X V v d D s s J n F 1 b 3 Q 7 U 2 V j d G l v b j E v U m V w b 3 J 0 S 1 B J X 0 5 P U l R I X z I w M j A w M V 9 C U E V S L 0 N o Y W 5 n Z W Q g V H l w Z S 5 7 S W 5 k a X N w b 2 5 p Y m l s a X R h X 1 B l c m N f d X B k Y X R l U G F 5 b W V u d F J l c 2 9 1 c m N l L D U y f S Z x d W 9 0 O y w m c X V v d D t T Z W N 0 a W 9 u M S 9 S Z X B v c n R L U E l f T k 9 S V E h f M j A y M D A x X 0 J Q R V I v Q 2 h h b m d l Z C B U e X B l L n t J b m R p c 3 B v b m l i a W x p d G F f U G V y Y 1 9 1 c G R h d G V Q Z X J p b 2 R p Y 1 B h e W 1 l b n R S Z X N v d X J j Z S w 1 M 3 0 m c X V v d D s s J n F 1 b 3 Q 7 U 2 V j d G l v b j E v U m V w b 3 J 0 S 1 B J X 0 5 P U l R I X z I w M j A w M V 9 C U E V S L 0 N o Y W 5 n Z W Q g V H l w Z S 5 7 T 0 t f Y 2 9 u Z m l y b W F 0 a W 9 u T 2 Z G d W 5 k c y w 1 N H 0 m c X V v d D s s J n F 1 b 3 Q 7 U 2 V j d G l v b j E v U m V w b 3 J 0 S 1 B J X 0 5 P U l R I X z I w M j A w M V 9 C U E V S L 0 N o Y W 5 n Z W Q g V H l w Z S 5 7 T 0 t f Z G V s Z X R l Q 2 9 u c 2 V u d C w 1 N X 0 m c X V v d D s s J n F 1 b 3 Q 7 U 2 V j d G l v b j E v U m V w b 3 J 0 S 1 B J X 0 5 P U l R I X z I w M j A w M V 9 C U E V S L 0 N o Y W 5 n Z W Q g V H l w Z S 5 7 T 0 t f Z X N 0 Y W J s a X N o Q 2 9 u c 2 V u d C w 1 N n 0 m c X V v d D s s J n F 1 b 3 Q 7 U 2 V j d G l v b j E v U m V w b 3 J 0 S 1 B J X 0 5 P U l R I X z I w M j A w M V 9 C U E V S L 0 N o Y W 5 n Z W Q g V H l w Z S 5 7 T 0 t f Z 2 V 0 Q 2 9 u c 2 V u d C w 1 N 3 0 m c X V v d D s s J n F 1 b 3 Q 7 U 2 V j d G l v b j E v U m V w b 3 J 0 S 1 B J X 0 5 P U l R I X z I w M j A w M V 9 C U E V S L 0 N o Y W 5 n Z W Q g V H l w Z S 5 7 T 0 t f Z 2 V 0 Q 2 9 u c 2 V u d F N 0 Y X R 1 c y w 1 O H 0 m c X V v d D s s J n F 1 b 3 Q 7 U 2 V j d G l v b j E v U m V w b 3 J 0 S 1 B J X 0 5 P U l R I X z I w M j A w M V 9 C U E V S L 0 N o Y W 5 n Z W Q g V H l w Z S 5 7 T 0 t f Z 2 V 0 U G F 5 b W V u d F J l c X V l c 3 Q s N T l 9 J n F 1 b 3 Q 7 L C Z x d W 9 0 O 1 N l Y 3 R p b 2 4 x L 1 J l c G 9 y d E t Q S V 9 O T 1 J U S F 8 y M D I w M D F f Q l B F U i 9 D a G F u Z 2 V k I F R 5 c G U u e 0 9 L X 2 d l d F B h e W 1 l b n R T d G F 0 d X N S Z X F 1 Z X N 0 L D Y w f S Z x d W 9 0 O y w m c X V v d D t T Z W N 0 a W 9 u M S 9 S Z X B v c n R L U E l f T k 9 S V E h f M j A y M D A x X 0 J Q R V I v Q 2 h h b m d l Z C B U e X B l L n t P S 1 9 n Z X R Q Z X J p b 2 R p Y 1 B h e W 1 l b n R S Z X F 1 Z X N 0 L D Y x f S Z x d W 9 0 O y w m c X V v d D t T Z W N 0 a W 9 u M S 9 S Z X B v c n R L U E l f T k 9 S V E h f M j A y M D A x X 0 J Q R V I v Q 2 h h b m d l Z C B U e X B l L n t P S 1 9 n Z X R Q Z X J p b 2 R p Y 1 B h e W 1 l b n R T d G F 0 d X N S Z X F 1 Z X N 0 L D Y y f S Z x d W 9 0 O y w m c X V v d D t T Z W N 0 a W 9 u M S 9 S Z X B v c n R L U E l f T k 9 S V E h f M j A y M D A x X 0 J Q R V I v Q 2 h h b m d l Z C B U e X B l L n t P S 1 9 w Y X l t Z W 5 0 S W 5 p d G l h d G l v b l J l c X V l c 3 Q s N j N 9 J n F 1 b 3 Q 7 L C Z x d W 9 0 O 1 N l Y 3 R p b 2 4 x L 1 J l c G 9 y d E t Q S V 9 O T 1 J U S F 8 y M D I w M D F f Q l B F U i 9 D a G F u Z 2 V k I F R 5 c G U u e 0 9 L X 3 B l c m l v Z G l j U G F 5 b W V u d E l u a X R p Y X R p b 2 5 S Z X F 1 Z X N 0 L D Y 0 f S Z x d W 9 0 O y w m c X V v d D t T Z W N 0 a W 9 u M S 9 S Z X B v c n R L U E l f T k 9 S V E h f M j A y M D A x X 0 J Q R V I v Q 2 h h b m d l Z C B U e X B l L n t P S 1 9 y Z W F k Q W N j b 3 V u d E J h b G F u Y 2 U s N j V 9 J n F 1 b 3 Q 7 L C Z x d W 9 0 O 1 N l Y 3 R p b 2 4 x L 1 J l c G 9 y d E t Q S V 9 O T 1 J U S F 8 y M D I w M D F f Q l B F U i 9 D a G F u Z 2 V k I F R 5 c G U u e 0 9 L X 3 J l Y W R B Y 2 N v d W 5 0 R G V 0 Y W l s c y w 2 N n 0 m c X V v d D s s J n F 1 b 3 Q 7 U 2 V j d G l v b j E v U m V w b 3 J 0 S 1 B J X 0 5 P U l R I X z I w M j A w M V 9 C U E V S L 0 N o Y W 5 n Z W Q g V H l w Z S 5 7 T 0 t f c m V h Z E F j Y 2 9 1 b n R M a X N 0 L D Y 3 f S Z x d W 9 0 O y w m c X V v d D t T Z W N 0 a W 9 u M S 9 S Z X B v c n R L U E l f T k 9 S V E h f M j A y M D A x X 0 J Q R V I v Q 2 h h b m d l Z C B U e X B l L n t P S 1 9 y Z W F k Q W N j b 3 V u d F R y Y W 5 z Y W N 0 a W 9 u R G V 0 Y W l s c y w 2 O H 0 m c X V v d D s s J n F 1 b 3 Q 7 U 2 V j d G l v b j E v U m V w b 3 J 0 S 1 B J X 0 5 P U l R I X z I w M j A w M V 9 C U E V S L 0 N o Y W 5 n Z W Q g V H l w Z S 5 7 T 0 t f c m V h Z E F j Y 2 9 1 b n R U c m F u c 2 F j d G l v b k x p c 3 Q s N j l 9 J n F 1 b 3 Q 7 L C Z x d W 9 0 O 1 N l Y 3 R p b 2 4 x L 1 J l c G 9 y d E t Q S V 9 O T 1 J U S F 8 y M D I w M D F f Q l B F U i 9 D a G F u Z 2 V k I F R 5 c G U u e 0 9 L X 3 J l Y W R D Y X J k Q W N j b 3 V u d E J h b G F u Y 2 V z L D c w f S Z x d W 9 0 O y w m c X V v d D t T Z W N 0 a W 9 u M S 9 S Z X B v c n R L U E l f T k 9 S V E h f M j A y M D A x X 0 J Q R V I v Q 2 h h b m d l Z C B U e X B l L n t P S 1 9 y Z W F k Q 2 F y Z E F j Y 2 9 1 b n R E Z X R h a W x z L D c x f S Z x d W 9 0 O y w m c X V v d D t T Z W N 0 a W 9 u M S 9 S Z X B v c n R L U E l f T k 9 S V E h f M j A y M D A x X 0 J Q R V I v Q 2 h h b m d l Z C B U e X B l L n t P S 1 9 y Z W F k Q 2 F y Z E F j Y 2 9 1 b n R M a X N 0 L D c y f S Z x d W 9 0 O y w m c X V v d D t T Z W N 0 a W 9 u M S 9 S Z X B v c n R L U E l f T k 9 S V E h f M j A y M D A x X 0 J Q R V I v Q 2 h h b m d l Z C B U e X B l L n t P S 1 9 y Z W F k Q 2 F y Z E F j Y 2 9 1 b n R U c m F u c 2 F j d G l v b k x p c 3 Q s N z N 9 J n F 1 b 3 Q 7 L C Z x d W 9 0 O 1 N l Y 3 R p b 2 4 x L 1 J l c G 9 y d E t Q S V 9 O T 1 J U S F 8 y M D I w M D F f Q l B F U i 9 D a G F u Z 2 V k I F R 5 c G U u e 0 9 L X 3 J l d H J p Z X Z l Q X N w c 3 B z L D c 0 f S Z x d W 9 0 O y w m c X V v d D t T Z W N 0 a W 9 u M S 9 S Z X B v c n R L U E l f T k 9 S V E h f M j A y M D A x X 0 J Q R V I v Q 2 h h b m d l Z C B U e X B l L n t P S 1 9 1 c G R h d G V D b 2 5 z Z W 5 0 L D c 1 f S Z x d W 9 0 O y w m c X V v d D t T Z W N 0 a W 9 u M S 9 S Z X B v c n R L U E l f T k 9 S V E h f M j A y M D A x X 0 J Q R V I v Q 2 h h b m d l Z C B U e X B l L n t P S 1 9 1 c G R h d G V Q Y X l t Z W 5 0 U m V z b 3 V y Y 2 U s N z Z 9 J n F 1 b 3 Q 7 L C Z x d W 9 0 O 1 N l Y 3 R p b 2 4 x L 1 J l c G 9 y d E t Q S V 9 O T 1 J U S F 8 y M D I w M D F f Q l B F U i 9 D a G F u Z 2 V k I F R 5 c G U u e 0 9 L X 3 V w Z G F 0 Z V B l c m l v Z G l j U G F 5 b W V u d F J l c 2 9 1 c m N l L D c 3 f S Z x d W 9 0 O y w m c X V v d D t T Z W N 0 a W 9 u M S 9 S Z X B v c n R L U E l f T k 9 S V E h f M j A y M D A x X 0 J Q R V I v Q 2 h h b m d l Z C B U e X B l L n t Q c m 9 i b G V t Y U F w c G x p Y 2 F 0 a X Z v X 1 B l c m N f Y 2 9 u Z m l y b W F 0 a W 9 u T 2 Z G d W 5 k c y w 3 O H 0 m c X V v d D s s J n F 1 b 3 Q 7 U 2 V j d G l v b j E v U m V w b 3 J 0 S 1 B J X 0 5 P U l R I X z I w M j A w M V 9 C U E V S L 0 N o Y W 5 n Z W Q g V H l w Z S 5 7 U H J v Y m x l b W F B c H B s a W N h d G l 2 b 1 9 Q Z X J j X 2 R l b G V 0 Z U N v b n N l b n Q s N z l 9 J n F 1 b 3 Q 7 L C Z x d W 9 0 O 1 N l Y 3 R p b 2 4 x L 1 J l c G 9 y d E t Q S V 9 O T 1 J U S F 8 y M D I w M D F f Q l B F U i 9 D a G F u Z 2 V k I F R 5 c G U u e 1 B y b 2 J s Z W 1 h Q X B w b G l j Y X R p d m 9 f U G V y Y 1 9 l c 3 R h Y m x p c 2 h D b 2 5 z Z W 5 0 L D g w f S Z x d W 9 0 O y w m c X V v d D t T Z W N 0 a W 9 u M S 9 S Z X B v c n R L U E l f T k 9 S V E h f M j A y M D A x X 0 J Q R V I v Q 2 h h b m d l Z C B U e X B l L n t Q c m 9 i b G V t Y U F w c G x p Y 2 F 0 a X Z v X 1 B l c m N f Z 2 V 0 Q 2 9 u c 2 V u d C w 4 M X 0 m c X V v d D s s J n F 1 b 3 Q 7 U 2 V j d G l v b j E v U m V w b 3 J 0 S 1 B J X 0 5 P U l R I X z I w M j A w M V 9 C U E V S L 0 N o Y W 5 n Z W Q g V H l w Z S 5 7 U H J v Y m x l b W F B c H B s a W N h d G l 2 b 1 9 Q Z X J j X 2 d l d E N v b n N l b n R T d G F 0 d X M s O D J 9 J n F 1 b 3 Q 7 L C Z x d W 9 0 O 1 N l Y 3 R p b 2 4 x L 1 J l c G 9 y d E t Q S V 9 O T 1 J U S F 8 y M D I w M D F f Q l B F U i 9 D a G F u Z 2 V k I F R 5 c G U u e 1 B y b 2 J s Z W 1 h Q X B w b G l j Y X R p d m 9 f U G V y Y 1 9 n Z X R Q Y X l t Z W 5 0 U m V x d W V z d C w 4 M 3 0 m c X V v d D s s J n F 1 b 3 Q 7 U 2 V j d G l v b j E v U m V w b 3 J 0 S 1 B J X 0 5 P U l R I X z I w M j A w M V 9 C U E V S L 0 N o Y W 5 n Z W Q g V H l w Z S 5 7 U H J v Y m x l b W F B c H B s a W N h d G l 2 b 1 9 Q Z X J j X 2 d l d F B h e W 1 l b n R T d G F 0 d X N S Z X F 1 Z X N 0 L D g 0 f S Z x d W 9 0 O y w m c X V v d D t T Z W N 0 a W 9 u M S 9 S Z X B v c n R L U E l f T k 9 S V E h f M j A y M D A x X 0 J Q R V I v Q 2 h h b m d l Z C B U e X B l L n t Q c m 9 i b G V t Y U F w c G x p Y 2 F 0 a X Z v X 1 B l c m N f Z 2 V 0 U G V y a W 9 k a W N Q Y X l t Z W 5 0 U m V x d W V z d C w 4 N X 0 m c X V v d D s s J n F 1 b 3 Q 7 U 2 V j d G l v b j E v U m V w b 3 J 0 S 1 B J X 0 5 P U l R I X z I w M j A w M V 9 C U E V S L 0 N o Y W 5 n Z W Q g V H l w Z S 5 7 U H J v Y m x l b W F B c H B s a W N h d G l 2 b 1 9 Q Z X J j X 2 d l d F B l c m l v Z G l j U G F 5 b W V u d F N 0 Y X R 1 c 1 J l c X V l c 3 Q s O D Z 9 J n F 1 b 3 Q 7 L C Z x d W 9 0 O 1 N l Y 3 R p b 2 4 x L 1 J l c G 9 y d E t Q S V 9 O T 1 J U S F 8 y M D I w M D F f Q l B F U i 9 D a G F u Z 2 V k I F R 5 c G U u e 1 B y b 2 J s Z W 1 h Q X B w b G l j Y X R p d m 9 f U G V y Y 1 9 w Y X l t Z W 5 0 S W 5 p d G l h d G l v b l J l c X V l c 3 Q s O D d 9 J n F 1 b 3 Q 7 L C Z x d W 9 0 O 1 N l Y 3 R p b 2 4 x L 1 J l c G 9 y d E t Q S V 9 O T 1 J U S F 8 y M D I w M D F f Q l B F U i 9 D a G F u Z 2 V k I F R 5 c G U u e 1 B y b 2 J s Z W 1 h Q X B w b G l j Y X R p d m 9 f U G V y Y 1 9 w Z X J p b 2 R p Y 1 B h e W 1 l b n R J b m l 0 a W F 0 a W 9 u U m V x d W V z d C w 4 O H 0 m c X V v d D s s J n F 1 b 3 Q 7 U 2 V j d G l v b j E v U m V w b 3 J 0 S 1 B J X 0 5 P U l R I X z I w M j A w M V 9 C U E V S L 0 N o Y W 5 n Z W Q g V H l w Z S 5 7 U H J v Y m x l b W F B c H B s a W N h d G l 2 b 1 9 Q Z X J j X 3 J l Y W R B Y 2 N v d W 5 0 Q m F s Y W 5 j Z S w 4 O X 0 m c X V v d D s s J n F 1 b 3 Q 7 U 2 V j d G l v b j E v U m V w b 3 J 0 S 1 B J X 0 5 P U l R I X z I w M j A w M V 9 C U E V S L 0 N o Y W 5 n Z W Q g V H l w Z S 5 7 U H J v Y m x l b W F B c H B s a W N h d G l 2 b 1 9 Q Z X J j X 3 J l Y W R B Y 2 N v d W 5 0 R G V 0 Y W l s c y w 5 M H 0 m c X V v d D s s J n F 1 b 3 Q 7 U 2 V j d G l v b j E v U m V w b 3 J 0 S 1 B J X 0 5 P U l R I X z I w M j A w M V 9 C U E V S L 0 N o Y W 5 n Z W Q g V H l w Z S 5 7 U H J v Y m x l b W F B c H B s a W N h d G l 2 b 1 9 Q Z X J j X 3 J l Y W R B Y 2 N v d W 5 0 T G l z d C w 5 M X 0 m c X V v d D s s J n F 1 b 3 Q 7 U 2 V j d G l v b j E v U m V w b 3 J 0 S 1 B J X 0 5 P U l R I X z I w M j A w M V 9 C U E V S L 0 N o Y W 5 n Z W Q g V H l w Z S 5 7 U H J v Y m x l b W F B c H B s a W N h d G l 2 b 1 9 Q Z X J j X 3 J l Y W R B Y 2 N v d W 5 0 V H J h b n N h Y 3 R p b 2 5 E Z X R h a W x z L D k y f S Z x d W 9 0 O y w m c X V v d D t T Z W N 0 a W 9 u M S 9 S Z X B v c n R L U E l f T k 9 S V E h f M j A y M D A x X 0 J Q R V I v Q 2 h h b m d l Z C B U e X B l L n t Q c m 9 i b G V t Y U F w c G x p Y 2 F 0 a X Z v X 1 B l c m N f c m V h Z E F j Y 2 9 1 b n R U c m F u c 2 F j d G l v b k x p c 3 Q s O T N 9 J n F 1 b 3 Q 7 L C Z x d W 9 0 O 1 N l Y 3 R p b 2 4 x L 1 J l c G 9 y d E t Q S V 9 O T 1 J U S F 8 y M D I w M D F f Q l B F U i 9 D a G F u Z 2 V k I F R 5 c G U u e 1 B y b 2 J s Z W 1 h Q X B w b G l j Y X R p d m 9 f U G V y Y 1 9 y Z W F k Q 2 F y Z E F j Y 2 9 1 b n R C Y W x h b m N l c y w 5 N H 0 m c X V v d D s s J n F 1 b 3 Q 7 U 2 V j d G l v b j E v U m V w b 3 J 0 S 1 B J X 0 5 P U l R I X z I w M j A w M V 9 C U E V S L 0 N o Y W 5 n Z W Q g V H l w Z S 5 7 U H J v Y m x l b W F B c H B s a W N h d G l 2 b 1 9 Q Z X J j X 3 J l Y W R D Y X J k Q W N j b 3 V u d E R l d G F p b H M s O T V 9 J n F 1 b 3 Q 7 L C Z x d W 9 0 O 1 N l Y 3 R p b 2 4 x L 1 J l c G 9 y d E t Q S V 9 O T 1 J U S F 8 y M D I w M D F f Q l B F U i 9 D a G F u Z 2 V k I F R 5 c G U u e 1 B y b 2 J s Z W 1 h Q X B w b G l j Y X R p d m 9 f U G V y Y 1 9 y Z W F k Q 2 F y Z E F j Y 2 9 1 b n R M a X N 0 L D k 2 f S Z x d W 9 0 O y w m c X V v d D t T Z W N 0 a W 9 u M S 9 S Z X B v c n R L U E l f T k 9 S V E h f M j A y M D A x X 0 J Q R V I v Q 2 h h b m d l Z C B U e X B l L n t Q c m 9 i b G V t Y U F w c G x p Y 2 F 0 a X Z v X 1 B l c m N f c m V h Z E N h c m R B Y 2 N v d W 5 0 V H J h b n N h Y 3 R p b 2 5 M a X N 0 L D k 3 f S Z x d W 9 0 O y w m c X V v d D t T Z W N 0 a W 9 u M S 9 S Z X B v c n R L U E l f T k 9 S V E h f M j A y M D A x X 0 J Q R V I v Q 2 h h b m d l Z C B U e X B l L n t Q c m 9 i b G V t Y U F w c G x p Y 2 F 0 a X Z v X 1 B l c m N f c m V 0 c m l l d m V B c 3 B z c H M s O T h 9 J n F 1 b 3 Q 7 L C Z x d W 9 0 O 1 N l Y 3 R p b 2 4 x L 1 J l c G 9 y d E t Q S V 9 O T 1 J U S F 8 y M D I w M D F f Q l B F U i 9 D a G F u Z 2 V k I F R 5 c G U u e 1 B y b 2 J s Z W 1 h Q X B w b G l j Y X R p d m 9 f U G V y Y 1 9 1 c G R h d G V D b 2 5 z Z W 5 0 L D k 5 f S Z x d W 9 0 O y w m c X V v d D t T Z W N 0 a W 9 u M S 9 S Z X B v c n R L U E l f T k 9 S V E h f M j A y M D A x X 0 J Q R V I v Q 2 h h b m d l Z C B U e X B l L n t Q c m 9 i b G V t Y U F w c G x p Y 2 F 0 a X Z v X 1 B l c m N f d X B k Y X R l U G F 5 b W V u d F J l c 2 9 1 c m N l L D E w M H 0 m c X V v d D s s J n F 1 b 3 Q 7 U 2 V j d G l v b j E v U m V w b 3 J 0 S 1 B J X 0 5 P U l R I X z I w M j A w M V 9 C U E V S L 0 N o Y W 5 n Z W Q g V H l w Z S 5 7 U H J v Y m x l b W F B c H B s a W N h d G l 2 b 1 9 Q Z X J j X 3 V w Z G F 0 Z V B l c m l v Z G l j U G F 5 b W V u d F J l c 2 9 1 c m N l L D E w M X 0 m c X V v d D s s J n F 1 b 3 Q 7 U 2 V j d G l v b j E v U m V w b 3 J 0 S 1 B J X 0 5 P U l R I X z I w M j A w M V 9 C U E V S L 0 N o Y W 5 n Z W Q g V H l w Z S 5 7 U H J v Y m x l b W F B c H B s a W N h d G l 2 b 1 9 j b 2 5 m a X J t Y X R p b 2 5 P Z k Z 1 b m R z L D E w M n 0 m c X V v d D s s J n F 1 b 3 Q 7 U 2 V j d G l v b j E v U m V w b 3 J 0 S 1 B J X 0 5 P U l R I X z I w M j A w M V 9 C U E V S L 0 N o Y W 5 n Z W Q g V H l w Z S 5 7 U H J v Y m x l b W F B c H B s a W N h d G l 2 b 1 9 k Z W x l d G V D b 2 5 z Z W 5 0 L D E w M 3 0 m c X V v d D s s J n F 1 b 3 Q 7 U 2 V j d G l v b j E v U m V w b 3 J 0 S 1 B J X 0 5 P U l R I X z I w M j A w M V 9 C U E V S L 0 N o Y W 5 n Z W Q g V H l w Z S 5 7 U H J v Y m x l b W F B c H B s a W N h d G l 2 b 1 9 l c 3 R h Y m x p c 2 h D b 2 5 z Z W 5 0 L D E w N H 0 m c X V v d D s s J n F 1 b 3 Q 7 U 2 V j d G l v b j E v U m V w b 3 J 0 S 1 B J X 0 5 P U l R I X z I w M j A w M V 9 C U E V S L 0 N o Y W 5 n Z W Q g V H l w Z S 5 7 U H J v Y m x l b W F B c H B s a W N h d G l 2 b 1 9 n Z X R D b 2 5 z Z W 5 0 L D E w N X 0 m c X V v d D s s J n F 1 b 3 Q 7 U 2 V j d G l v b j E v U m V w b 3 J 0 S 1 B J X 0 5 P U l R I X z I w M j A w M V 9 C U E V S L 0 N o Y W 5 n Z W Q g V H l w Z S 5 7 U H J v Y m x l b W F B c H B s a W N h d G l 2 b 1 9 n Z X R D b 2 5 z Z W 5 0 U 3 R h d H V z L D E w N n 0 m c X V v d D s s J n F 1 b 3 Q 7 U 2 V j d G l v b j E v U m V w b 3 J 0 S 1 B J X 0 5 P U l R I X z I w M j A w M V 9 C U E V S L 0 N o Y W 5 n Z W Q g V H l w Z S 5 7 U H J v Y m x l b W F B c H B s a W N h d G l 2 b 1 9 n Z X R Q Y X l t Z W 5 0 U m V x d W V z d C w x M D d 9 J n F 1 b 3 Q 7 L C Z x d W 9 0 O 1 N l Y 3 R p b 2 4 x L 1 J l c G 9 y d E t Q S V 9 O T 1 J U S F 8 y M D I w M D F f Q l B F U i 9 D a G F u Z 2 V k I F R 5 c G U u e 1 B y b 2 J s Z W 1 h Q X B w b G l j Y X R p d m 9 f Z 2 V 0 U G F 5 b W V u d F N 0 Y X R 1 c 1 J l c X V l c 3 Q s M T A 4 f S Z x d W 9 0 O y w m c X V v d D t T Z W N 0 a W 9 u M S 9 S Z X B v c n R L U E l f T k 9 S V E h f M j A y M D A x X 0 J Q R V I v Q 2 h h b m d l Z C B U e X B l L n t Q c m 9 i b G V t Y U F w c G x p Y 2 F 0 a X Z v X 2 d l d F B l c m l v Z G l j U G F 5 b W V u d F J l c X V l c 3 Q s M T A 5 f S Z x d W 9 0 O y w m c X V v d D t T Z W N 0 a W 9 u M S 9 S Z X B v c n R L U E l f T k 9 S V E h f M j A y M D A x X 0 J Q R V I v Q 2 h h b m d l Z C B U e X B l L n t Q c m 9 i b G V t Y U F w c G x p Y 2 F 0 a X Z v X 2 d l d F B l c m l v Z G l j U G F 5 b W V u d F N 0 Y X R 1 c 1 J l c X V l c 3 Q s M T E w f S Z x d W 9 0 O y w m c X V v d D t T Z W N 0 a W 9 u M S 9 S Z X B v c n R L U E l f T k 9 S V E h f M j A y M D A x X 0 J Q R V I v Q 2 h h b m d l Z C B U e X B l L n t Q c m 9 i b G V t Y U F w c G x p Y 2 F 0 a X Z v X 3 B h e W 1 l b n R J b m l 0 a W F 0 a W 9 u U m V x d W V z d C w x M T F 9 J n F 1 b 3 Q 7 L C Z x d W 9 0 O 1 N l Y 3 R p b 2 4 x L 1 J l c G 9 y d E t Q S V 9 O T 1 J U S F 8 y M D I w M D F f Q l B F U i 9 D a G F u Z 2 V k I F R 5 c G U u e 1 B y b 2 J s Z W 1 h Q X B w b G l j Y X R p d m 9 f c G V y a W 9 k a W N Q Y X l t Z W 5 0 S W 5 p d G l h d G l v b l J l c X V l c 3 Q s M T E y f S Z x d W 9 0 O y w m c X V v d D t T Z W N 0 a W 9 u M S 9 S Z X B v c n R L U E l f T k 9 S V E h f M j A y M D A x X 0 J Q R V I v Q 2 h h b m d l Z C B U e X B l L n t Q c m 9 i b G V t Y U F w c G x p Y 2 F 0 a X Z v X 3 J l Y W R B Y 2 N v d W 5 0 Q m F s Y W 5 j Z S w x M T N 9 J n F 1 b 3 Q 7 L C Z x d W 9 0 O 1 N l Y 3 R p b 2 4 x L 1 J l c G 9 y d E t Q S V 9 O T 1 J U S F 8 y M D I w M D F f Q l B F U i 9 D a G F u Z 2 V k I F R 5 c G U u e 1 B y b 2 J s Z W 1 h Q X B w b G l j Y X R p d m 9 f c m V h Z E F j Y 2 9 1 b n R E Z X R h a W x z L D E x N H 0 m c X V v d D s s J n F 1 b 3 Q 7 U 2 V j d G l v b j E v U m V w b 3 J 0 S 1 B J X 0 5 P U l R I X z I w M j A w M V 9 C U E V S L 0 N o Y W 5 n Z W Q g V H l w Z S 5 7 U H J v Y m x l b W F B c H B s a W N h d G l 2 b 1 9 y Z W F k Q W N j b 3 V u d E x p c 3 Q s M T E 1 f S Z x d W 9 0 O y w m c X V v d D t T Z W N 0 a W 9 u M S 9 S Z X B v c n R L U E l f T k 9 S V E h f M j A y M D A x X 0 J Q R V I v Q 2 h h b m d l Z C B U e X B l L n t Q c m 9 i b G V t Y U F w c G x p Y 2 F 0 a X Z v X 3 J l Y W R B Y 2 N v d W 5 0 V H J h b n N h Y 3 R p b 2 5 E Z X R h a W x z L D E x N n 0 m c X V v d D s s J n F 1 b 3 Q 7 U 2 V j d G l v b j E v U m V w b 3 J 0 S 1 B J X 0 5 P U l R I X z I w M j A w M V 9 C U E V S L 0 N o Y W 5 n Z W Q g V H l w Z S 5 7 U H J v Y m x l b W F B c H B s a W N h d G l 2 b 1 9 y Z W F k Q W N j b 3 V u d F R y Y W 5 z Y W N 0 a W 9 u T G l z d C w x M T d 9 J n F 1 b 3 Q 7 L C Z x d W 9 0 O 1 N l Y 3 R p b 2 4 x L 1 J l c G 9 y d E t Q S V 9 O T 1 J U S F 8 y M D I w M D F f Q l B F U i 9 D a G F u Z 2 V k I F R 5 c G U u e 1 B y b 2 J s Z W 1 h Q X B w b G l j Y X R p d m 9 f c m V h Z E N h c m R B Y 2 N v d W 5 0 Q m F s Y W 5 j Z X M s M T E 4 f S Z x d W 9 0 O y w m c X V v d D t T Z W N 0 a W 9 u M S 9 S Z X B v c n R L U E l f T k 9 S V E h f M j A y M D A x X 0 J Q R V I v Q 2 h h b m d l Z C B U e X B l L n t Q c m 9 i b G V t Y U F w c G x p Y 2 F 0 a X Z v X 3 J l Y W R D Y X J k Q W N j b 3 V u d E R l d G F p b H M s M T E 5 f S Z x d W 9 0 O y w m c X V v d D t T Z W N 0 a W 9 u M S 9 S Z X B v c n R L U E l f T k 9 S V E h f M j A y M D A x X 0 J Q R V I v Q 2 h h b m d l Z C B U e X B l L n t Q c m 9 i b G V t Y U F w c G x p Y 2 F 0 a X Z v X 3 J l Y W R D Y X J k Q W N j b 3 V u d E x p c 3 Q s M T I w f S Z x d W 9 0 O y w m c X V v d D t T Z W N 0 a W 9 u M S 9 S Z X B v c n R L U E l f T k 9 S V E h f M j A y M D A x X 0 J Q R V I v Q 2 h h b m d l Z C B U e X B l L n t Q c m 9 i b G V t Y U F w c G x p Y 2 F 0 a X Z v X 3 J l Y W R D Y X J k Q W N j b 3 V u d F R y Y W 5 z Y W N 0 a W 9 u T G l z d C w x M j F 9 J n F 1 b 3 Q 7 L C Z x d W 9 0 O 1 N l Y 3 R p b 2 4 x L 1 J l c G 9 y d E t Q S V 9 O T 1 J U S F 8 y M D I w M D F f Q l B F U i 9 D a G F u Z 2 V k I F R 5 c G U u e 1 B y b 2 J s Z W 1 h Q X B w b G l j Y X R p d m 9 f c m V 0 c m l l d m V B c 3 B z c H M s M T I y f S Z x d W 9 0 O y w m c X V v d D t T Z W N 0 a W 9 u M S 9 S Z X B v c n R L U E l f T k 9 S V E h f M j A y M D A x X 0 J Q R V I v Q 2 h h b m d l Z C B U e X B l L n t Q c m 9 i b G V t Y U F w c G x p Y 2 F 0 a X Z v X 3 V w Z G F 0 Z U N v b n N l b n Q s M T I z f S Z x d W 9 0 O y w m c X V v d D t T Z W N 0 a W 9 u M S 9 S Z X B v c n R L U E l f T k 9 S V E h f M j A y M D A x X 0 J Q R V I v Q 2 h h b m d l Z C B U e X B l L n t Q c m 9 i b G V t Y U F w c G x p Y 2 F 0 a X Z v X 3 V w Z G F 0 Z V B h e W 1 l b n R S Z X N v d X J j Z S w x M j R 9 J n F 1 b 3 Q 7 L C Z x d W 9 0 O 1 N l Y 3 R p b 2 4 x L 1 J l c G 9 y d E t Q S V 9 O T 1 J U S F 8 y M D I w M D F f Q l B F U i 9 D a G F u Z 2 V k I F R 5 c G U u e 1 B y b 2 J s Z W 1 h Q X B w b G l j Y X R p d m 9 f d X B k Y X R l U G V y a W 9 k a W N Q Y X l t Z W 5 0 U m V z b 3 V y Y 2 U s M T I 1 f S Z x d W 9 0 O y w m c X V v d D t T Z W N 0 a W 9 u M S 9 S Z X B v c n R L U E l f T k 9 S V E h f M j A y M D A x X 0 J Q R V I v Q 2 h h b m d l Z C B U e X B l L n t Q c m 9 i b G V t Y U N s a W V u d F 9 j b 2 5 m a X J t Y X R p b 2 5 P Z k Z 1 b m R z L D E y N n 0 m c X V v d D s s J n F 1 b 3 Q 7 U 2 V j d G l v b j E v U m V w b 3 J 0 S 1 B J X 0 5 P U l R I X z I w M j A w M V 9 C U E V S L 0 N o Y W 5 n Z W Q g V H l w Z S 5 7 U H J v Y m x l b W F D b G l l b n R f Z G V s Z X R l Q 2 9 u c 2 V u d C w x M j d 9 J n F 1 b 3 Q 7 L C Z x d W 9 0 O 1 N l Y 3 R p b 2 4 x L 1 J l c G 9 y d E t Q S V 9 O T 1 J U S F 8 y M D I w M D F f Q l B F U i 9 D a G F u Z 2 V k I F R 5 c G U u e 1 B y b 2 J s Z W 1 h Q 2 x p Z W 5 0 X 2 V z d G F i b G l z a E N v b n N l b n Q s M T I 4 f S Z x d W 9 0 O y w m c X V v d D t T Z W N 0 a W 9 u M S 9 S Z X B v c n R L U E l f T k 9 S V E h f M j A y M D A x X 0 J Q R V I v Q 2 h h b m d l Z C B U e X B l L n t Q c m 9 i b G V t Y U N s a W V u d F 9 n Z X R D b 2 5 z Z W 5 0 L D E y O X 0 m c X V v d D s s J n F 1 b 3 Q 7 U 2 V j d G l v b j E v U m V w b 3 J 0 S 1 B J X 0 5 P U l R I X z I w M j A w M V 9 C U E V S L 0 N o Y W 5 n Z W Q g V H l w Z S 5 7 U H J v Y m x l b W F D b G l l b n R f Z 2 V 0 Q 2 9 u c 2 V u d F N 0 Y X R 1 c y w x M z B 9 J n F 1 b 3 Q 7 L C Z x d W 9 0 O 1 N l Y 3 R p b 2 4 x L 1 J l c G 9 y d E t Q S V 9 O T 1 J U S F 8 y M D I w M D F f Q l B F U i 9 D a G F u Z 2 V k I F R 5 c G U u e 1 B y b 2 J s Z W 1 h Q 2 x p Z W 5 0 X 2 d l d F B h e W 1 l b n R S Z X F 1 Z X N 0 L D E z M X 0 m c X V v d D s s J n F 1 b 3 Q 7 U 2 V j d G l v b j E v U m V w b 3 J 0 S 1 B J X 0 5 P U l R I X z I w M j A w M V 9 C U E V S L 0 N o Y W 5 n Z W Q g V H l w Z S 5 7 U H J v Y m x l b W F D b G l l b n R f Z 2 V 0 U G F 5 b W V u d F N 0 Y X R 1 c 1 J l c X V l c 3 Q s M T M y f S Z x d W 9 0 O y w m c X V v d D t T Z W N 0 a W 9 u M S 9 S Z X B v c n R L U E l f T k 9 S V E h f M j A y M D A x X 0 J Q R V I v Q 2 h h b m d l Z C B U e X B l L n t Q c m 9 i b G V t Y U N s a W V u d F 9 n Z X R Q Z X J p b 2 R p Y 1 B h e W 1 l b n R S Z X F 1 Z X N 0 L D E z M 3 0 m c X V v d D s s J n F 1 b 3 Q 7 U 2 V j d G l v b j E v U m V w b 3 J 0 S 1 B J X 0 5 P U l R I X z I w M j A w M V 9 C U E V S L 0 N o Y W 5 n Z W Q g V H l w Z S 5 7 U H J v Y m x l b W F D b G l l b n R f Z 2 V 0 U G V y a W 9 k a W N Q Y X l t Z W 5 0 U 3 R h d H V z U m V x d W V z d C w x M z R 9 J n F 1 b 3 Q 7 L C Z x d W 9 0 O 1 N l Y 3 R p b 2 4 x L 1 J l c G 9 y d E t Q S V 9 O T 1 J U S F 8 y M D I w M D F f Q l B F U i 9 D a G F u Z 2 V k I F R 5 c G U u e 1 B y b 2 J s Z W 1 h Q 2 x p Z W 5 0 X 3 B h e W 1 l b n R J b m l 0 a W F 0 a W 9 u U m V x d W V z d C w x M z V 9 J n F 1 b 3 Q 7 L C Z x d W 9 0 O 1 N l Y 3 R p b 2 4 x L 1 J l c G 9 y d E t Q S V 9 O T 1 J U S F 8 y M D I w M D F f Q l B F U i 9 D a G F u Z 2 V k I F R 5 c G U u e 1 B y b 2 J s Z W 1 h Q 2 x p Z W 5 0 X 3 B l c m l v Z G l j U G F 5 b W V u d E l u a X R p Y X R p b 2 5 S Z X F 1 Z X N 0 L D E z N n 0 m c X V v d D s s J n F 1 b 3 Q 7 U 2 V j d G l v b j E v U m V w b 3 J 0 S 1 B J X 0 5 P U l R I X z I w M j A w M V 9 C U E V S L 0 N o Y W 5 n Z W Q g V H l w Z S 5 7 U H J v Y m x l b W F D b G l l b n R f c m V h Z E F j Y 2 9 1 b n R C Y W x h b m N l L D E z N 3 0 m c X V v d D s s J n F 1 b 3 Q 7 U 2 V j d G l v b j E v U m V w b 3 J 0 S 1 B J X 0 5 P U l R I X z I w M j A w M V 9 C U E V S L 0 N o Y W 5 n Z W Q g V H l w Z S 5 7 U H J v Y m x l b W F D b G l l b n R f c m V h Z E F j Y 2 9 1 b n R E Z X R h a W x z L D E z O H 0 m c X V v d D s s J n F 1 b 3 Q 7 U 2 V j d G l v b j E v U m V w b 3 J 0 S 1 B J X 0 5 P U l R I X z I w M j A w M V 9 C U E V S L 0 N o Y W 5 n Z W Q g V H l w Z S 5 7 U H J v Y m x l b W F D b G l l b n R f c m V h Z E F j Y 2 9 1 b n R M a X N 0 L D E z O X 0 m c X V v d D s s J n F 1 b 3 Q 7 U 2 V j d G l v b j E v U m V w b 3 J 0 S 1 B J X 0 5 P U l R I X z I w M j A w M V 9 C U E V S L 0 N o Y W 5 n Z W Q g V H l w Z S 5 7 U H J v Y m x l b W F D b G l l b n R f c m V h Z E F j Y 2 9 1 b n R U c m F u c 2 F j d G l v b k R l d G F p b H M s M T Q w f S Z x d W 9 0 O y w m c X V v d D t T Z W N 0 a W 9 u M S 9 S Z X B v c n R L U E l f T k 9 S V E h f M j A y M D A x X 0 J Q R V I v Q 2 h h b m d l Z C B U e X B l L n t Q c m 9 i b G V t Y U N s a W V u d F 9 y Z W F k Q W N j b 3 V u d F R y Y W 5 z Y W N 0 a W 9 u T G l z d C w x N D F 9 J n F 1 b 3 Q 7 L C Z x d W 9 0 O 1 N l Y 3 R p b 2 4 x L 1 J l c G 9 y d E t Q S V 9 O T 1 J U S F 8 y M D I w M D F f Q l B F U i 9 D a G F u Z 2 V k I F R 5 c G U u e 1 B y b 2 J s Z W 1 h Q 2 x p Z W 5 0 X 3 J l Y W R D Y X J k Q W N j b 3 V u d E J h b G F u Y 2 V z L D E 0 M n 0 m c X V v d D s s J n F 1 b 3 Q 7 U 2 V j d G l v b j E v U m V w b 3 J 0 S 1 B J X 0 5 P U l R I X z I w M j A w M V 9 C U E V S L 0 N o Y W 5 n Z W Q g V H l w Z S 5 7 U H J v Y m x l b W F D b G l l b n R f c m V h Z E N h c m R B Y 2 N v d W 5 0 R G V 0 Y W l s c y w x N D N 9 J n F 1 b 3 Q 7 L C Z x d W 9 0 O 1 N l Y 3 R p b 2 4 x L 1 J l c G 9 y d E t Q S V 9 O T 1 J U S F 8 y M D I w M D F f Q l B F U i 9 D a G F u Z 2 V k I F R 5 c G U u e 1 B y b 2 J s Z W 1 h Q 2 x p Z W 5 0 X 3 J l Y W R D Y X J k Q W N j b 3 V u d E x p c 3 Q s M T Q 0 f S Z x d W 9 0 O y w m c X V v d D t T Z W N 0 a W 9 u M S 9 S Z X B v c n R L U E l f T k 9 S V E h f M j A y M D A x X 0 J Q R V I v Q 2 h h b m d l Z C B U e X B l L n t Q c m 9 i b G V t Y U N s a W V u d F 9 y Z W F k Q 2 F y Z E F j Y 2 9 1 b n R U c m F u c 2 F j d G l v b k x p c 3 Q s M T Q 1 f S Z x d W 9 0 O y w m c X V v d D t T Z W N 0 a W 9 u M S 9 S Z X B v c n R L U E l f T k 9 S V E h f M j A y M D A x X 0 J Q R V I v Q 2 h h b m d l Z C B U e X B l L n t Q c m 9 i b G V t Y U N s a W V u d F 9 y Z X R y a W V 2 Z U F z c H N w c y w x N D Z 9 J n F 1 b 3 Q 7 L C Z x d W 9 0 O 1 N l Y 3 R p b 2 4 x L 1 J l c G 9 y d E t Q S V 9 O T 1 J U S F 8 y M D I w M D F f Q l B F U i 9 D a G F u Z 2 V k I F R 5 c G U u e 1 B y b 2 J s Z W 1 h Q 2 x p Z W 5 0 X 3 V w Z G F 0 Z U N v b n N l b n Q s M T Q 3 f S Z x d W 9 0 O y w m c X V v d D t T Z W N 0 a W 9 u M S 9 S Z X B v c n R L U E l f T k 9 S V E h f M j A y M D A x X 0 J Q R V I v Q 2 h h b m d l Z C B U e X B l L n t Q c m 9 i b G V t Y U N s a W V u d F 9 1 c G R h d G V Q Y X l t Z W 5 0 U m V z b 3 V y Y 2 U s M T Q 4 f S Z x d W 9 0 O y w m c X V v d D t T Z W N 0 a W 9 u M S 9 S Z X B v c n R L U E l f T k 9 S V E h f M j A y M D A x X 0 J Q R V I v Q 2 h h b m d l Z C B U e X B l L n t Q c m 9 i b G V t Y U N s a W V u d F 9 1 c G R h d G V Q Z X J p b 2 R p Y 1 B h e W 1 l b n R S Z X N v d X J j Z S w x N D l 9 J n F 1 b 3 Q 7 L C Z x d W 9 0 O 1 N l Y 3 R p b 2 4 x L 1 J l c G 9 y d E t Q S V 9 O T 1 J U S F 8 y M D I w M D F f Q l B F U i 9 D a G F u Z 2 V k I F R 5 c G U u e 1 R v d G F s X 2 N v b m Z p c m 1 h d G l v b k 9 m R n V u Z H M s M T U w f S Z x d W 9 0 O y w m c X V v d D t T Z W N 0 a W 9 u M S 9 S Z X B v c n R L U E l f T k 9 S V E h f M j A y M D A x X 0 J Q R V I v Q 2 h h b m d l Z C B U e X B l L n t U b 3 R h b F 9 k Z W x l d G V D b 2 5 z Z W 5 0 L D E 1 M X 0 m c X V v d D s s J n F 1 b 3 Q 7 U 2 V j d G l v b j E v U m V w b 3 J 0 S 1 B J X 0 5 P U l R I X z I w M j A w M V 9 C U E V S L 0 N o Y W 5 n Z W Q g V H l w Z S 5 7 V G 9 0 Y W x f Z X N 0 Y W J s a X N o Q 2 9 u c 2 V u d C w x N T J 9 J n F 1 b 3 Q 7 L C Z x d W 9 0 O 1 N l Y 3 R p b 2 4 x L 1 J l c G 9 y d E t Q S V 9 O T 1 J U S F 8 y M D I w M D F f Q l B F U i 9 D a G F u Z 2 V k I F R 5 c G U u e 1 R v d G F s X 2 d l d E N v b n N l b n Q s M T U z f S Z x d W 9 0 O y w m c X V v d D t T Z W N 0 a W 9 u M S 9 S Z X B v c n R L U E l f T k 9 S V E h f M j A y M D A x X 0 J Q R V I v Q 2 h h b m d l Z C B U e X B l L n t U b 3 R h b F 9 n Z X R D b 2 5 z Z W 5 0 U 3 R h d H V z L D E 1 N H 0 m c X V v d D s s J n F 1 b 3 Q 7 U 2 V j d G l v b j E v U m V w b 3 J 0 S 1 B J X 0 5 P U l R I X z I w M j A w M V 9 C U E V S L 0 N o Y W 5 n Z W Q g V H l w Z S 5 7 V G 9 0 Y W x f Z 2 V 0 U G F 5 b W V u d F J l c X V l c 3 Q s M T U 1 f S Z x d W 9 0 O y w m c X V v d D t T Z W N 0 a W 9 u M S 9 S Z X B v c n R L U E l f T k 9 S V E h f M j A y M D A x X 0 J Q R V I v Q 2 h h b m d l Z C B U e X B l L n t U b 3 R h b F 9 n Z X R Q Y X l t Z W 5 0 U 3 R h d H V z U m V x d W V z d C w x N T Z 9 J n F 1 b 3 Q 7 L C Z x d W 9 0 O 1 N l Y 3 R p b 2 4 x L 1 J l c G 9 y d E t Q S V 9 O T 1 J U S F 8 y M D I w M D F f Q l B F U i 9 D a G F u Z 2 V k I F R 5 c G U u e 1 R v d G F s X 2 d l d F B l c m l v Z G l j U G F 5 b W V u d F J l c X V l c 3 Q s M T U 3 f S Z x d W 9 0 O y w m c X V v d D t T Z W N 0 a W 9 u M S 9 S Z X B v c n R L U E l f T k 9 S V E h f M j A y M D A x X 0 J Q R V I v Q 2 h h b m d l Z C B U e X B l L n t U b 3 R h b F 9 n Z X R Q Z X J p b 2 R p Y 1 B h e W 1 l b n R T d G F 0 d X N S Z X F 1 Z X N 0 L D E 1 O H 0 m c X V v d D s s J n F 1 b 3 Q 7 U 2 V j d G l v b j E v U m V w b 3 J 0 S 1 B J X 0 5 P U l R I X z I w M j A w M V 9 C U E V S L 0 N o Y W 5 n Z W Q g V H l w Z S 5 7 V G 9 0 Y W x f c G F 5 b W V u d E l u a X R p Y X R p b 2 5 S Z X F 1 Z X N 0 L D E 1 O X 0 m c X V v d D s s J n F 1 b 3 Q 7 U 2 V j d G l v b j E v U m V w b 3 J 0 S 1 B J X 0 5 P U l R I X z I w M j A w M V 9 C U E V S L 0 N o Y W 5 n Z W Q g V H l w Z S 5 7 V G 9 0 Y W x f c G V y a W 9 k a W N Q Y X l t Z W 5 0 S W 5 p d G l h d G l v b l J l c X V l c 3 Q s M T Y w f S Z x d W 9 0 O y w m c X V v d D t T Z W N 0 a W 9 u M S 9 S Z X B v c n R L U E l f T k 9 S V E h f M j A y M D A x X 0 J Q R V I v Q 2 h h b m d l Z C B U e X B l L n t U b 3 R h b F 9 y Z W F k Q W N j b 3 V u d E J h b G F u Y 2 U s M T Y x f S Z x d W 9 0 O y w m c X V v d D t T Z W N 0 a W 9 u M S 9 S Z X B v c n R L U E l f T k 9 S V E h f M j A y M D A x X 0 J Q R V I v Q 2 h h b m d l Z C B U e X B l L n t U b 3 R h b F 9 y Z W F k Q W N j b 3 V u d E R l d G F p b H M s M T Y y f S Z x d W 9 0 O y w m c X V v d D t T Z W N 0 a W 9 u M S 9 S Z X B v c n R L U E l f T k 9 S V E h f M j A y M D A x X 0 J Q R V I v Q 2 h h b m d l Z C B U e X B l L n t U b 3 R h b F 9 y Z W F k Q W N j b 3 V u d E x p c 3 Q s M T Y z f S Z x d W 9 0 O y w m c X V v d D t T Z W N 0 a W 9 u M S 9 S Z X B v c n R L U E l f T k 9 S V E h f M j A y M D A x X 0 J Q R V I v Q 2 h h b m d l Z C B U e X B l L n t U b 3 R h b F 9 y Z W F k Q W N j b 3 V u d F R y Y W 5 z Y W N 0 a W 9 u R G V 0 Y W l s c y w x N j R 9 J n F 1 b 3 Q 7 L C Z x d W 9 0 O 1 N l Y 3 R p b 2 4 x L 1 J l c G 9 y d E t Q S V 9 O T 1 J U S F 8 y M D I w M D F f Q l B F U i 9 D a G F u Z 2 V k I F R 5 c G U u e 1 R v d G F s X 3 J l Y W R B Y 2 N v d W 5 0 V H J h b n N h Y 3 R p b 2 5 M a X N 0 L D E 2 N X 0 m c X V v d D s s J n F 1 b 3 Q 7 U 2 V j d G l v b j E v U m V w b 3 J 0 S 1 B J X 0 5 P U l R I X z I w M j A w M V 9 C U E V S L 0 N o Y W 5 n Z W Q g V H l w Z S 5 7 V G 9 0 Y W x f c m V h Z E N h c m R B Y 2 N v d W 5 0 Q m F s Y W 5 j Z X M s M T Y 2 f S Z x d W 9 0 O y w m c X V v d D t T Z W N 0 a W 9 u M S 9 S Z X B v c n R L U E l f T k 9 S V E h f M j A y M D A x X 0 J Q R V I v Q 2 h h b m d l Z C B U e X B l L n t U b 3 R h b F 9 y Z W F k Q 2 F y Z E F j Y 2 9 1 b n R E Z X R h a W x z L D E 2 N 3 0 m c X V v d D s s J n F 1 b 3 Q 7 U 2 V j d G l v b j E v U m V w b 3 J 0 S 1 B J X 0 5 P U l R I X z I w M j A w M V 9 C U E V S L 0 N o Y W 5 n Z W Q g V H l w Z S 5 7 V G 9 0 Y W x f c m V h Z E N h c m R B Y 2 N v d W 5 0 T G l z d C w x N j h 9 J n F 1 b 3 Q 7 L C Z x d W 9 0 O 1 N l Y 3 R p b 2 4 x L 1 J l c G 9 y d E t Q S V 9 O T 1 J U S F 8 y M D I w M D F f Q l B F U i 9 D a G F u Z 2 V k I F R 5 c G U u e 1 R v d G F s X 3 J l Y W R D Y X J k Q W N j b 3 V u d F R y Y W 5 z Y W N 0 a W 9 u T G l z d C w x N j l 9 J n F 1 b 3 Q 7 L C Z x d W 9 0 O 1 N l Y 3 R p b 2 4 x L 1 J l c G 9 y d E t Q S V 9 O T 1 J U S F 8 y M D I w M D F f Q l B F U i 9 D a G F u Z 2 V k I F R 5 c G U u e 1 R v d G F s X 3 J l d H J p Z X Z l Q X N w c 3 B z L D E 3 M H 0 m c X V v d D s s J n F 1 b 3 Q 7 U 2 V j d G l v b j E v U m V w b 3 J 0 S 1 B J X 0 5 P U l R I X z I w M j A w M V 9 C U E V S L 0 N o Y W 5 n Z W Q g V H l w Z S 5 7 V G 9 0 Y W x f d X B k Y X R l Q 2 9 u c 2 V u d C w x N z F 9 J n F 1 b 3 Q 7 L C Z x d W 9 0 O 1 N l Y 3 R p b 2 4 x L 1 J l c G 9 y d E t Q S V 9 O T 1 J U S F 8 y M D I w M D F f Q l B F U i 9 D a G F u Z 2 V k I F R 5 c G U u e 1 R v d G F s X 3 V w Z G F 0 Z V B h e W 1 l b n R S Z X N v d X J j Z S w x N z J 9 J n F 1 b 3 Q 7 L C Z x d W 9 0 O 1 N l Y 3 R p b 2 4 x L 1 J l c G 9 y d E t Q S V 9 O T 1 J U S F 8 y M D I w M D F f Q l B F U i 9 D a G F u Z 2 V k I F R 5 c G U u e 1 R v d G F s X 3 V w Z G F 0 Z V B l c m l v Z G l j U G F 5 b W V u d F J l c 2 9 1 c m N l L D E 3 M 3 0 m c X V v d D s s J n F 1 b 3 Q 7 U 2 V j d G l v b j E v U m V w b 3 J 0 S 1 B J X 0 5 P U l R I X z I w M j A w M V 9 C U E V S L 0 N o Y W 5 n Z W Q g V H l w Z S 5 7 Z H V y Y X R h T W V k a W F f Y 2 9 u Z m l y b W F 0 a W 9 u T 2 Z G d W 5 k c y w x N z R 9 J n F 1 b 3 Q 7 L C Z x d W 9 0 O 1 N l Y 3 R p b 2 4 x L 1 J l c G 9 y d E t Q S V 9 O T 1 J U S F 8 y M D I w M D F f Q l B F U i 9 D a G F u Z 2 V k I F R 5 c G U u e 2 R 1 c m F 0 Y U 1 l Z G l h X 2 R l b G V 0 Z U N v b n N l b n Q s M T c 1 f S Z x d W 9 0 O y w m c X V v d D t T Z W N 0 a W 9 u M S 9 S Z X B v c n R L U E l f T k 9 S V E h f M j A y M D A x X 0 J Q R V I v Q 2 h h b m d l Z C B U e X B l L n t k d X J h d G F N Z W R p Y V 9 l c 3 R h Y m x p c 2 h D b 2 5 z Z W 5 0 L D E 3 N n 0 m c X V v d D s s J n F 1 b 3 Q 7 U 2 V j d G l v b j E v U m V w b 3 J 0 S 1 B J X 0 5 P U l R I X z I w M j A w M V 9 C U E V S L 0 N o Y W 5 n Z W Q g V H l w Z S 5 7 Z H V y Y X R h T W V k a W F f Z 2 V 0 Q 2 9 u c 2 V u d C w x N z d 9 J n F 1 b 3 Q 7 L C Z x d W 9 0 O 1 N l Y 3 R p b 2 4 x L 1 J l c G 9 y d E t Q S V 9 O T 1 J U S F 8 y M D I w M D F f Q l B F U i 9 D a G F u Z 2 V k I F R 5 c G U u e 2 R 1 c m F 0 Y U 1 l Z G l h X 2 d l d E N v b n N l b n R T d G F 0 d X M s M T c 4 f S Z x d W 9 0 O y w m c X V v d D t T Z W N 0 a W 9 u M S 9 S Z X B v c n R L U E l f T k 9 S V E h f M j A y M D A x X 0 J Q R V I v Q 2 h h b m d l Z C B U e X B l L n t k d X J h d G F N Z W R p Y V 9 n Z X R Q Y X l t Z W 5 0 U m V x d W V z d C w x N z l 9 J n F 1 b 3 Q 7 L C Z x d W 9 0 O 1 N l Y 3 R p b 2 4 x L 1 J l c G 9 y d E t Q S V 9 O T 1 J U S F 8 y M D I w M D F f Q l B F U i 9 D a G F u Z 2 V k I F R 5 c G U u e 2 R 1 c m F 0 Y U 1 l Z G l h X 2 d l d F B h e W 1 l b n R T d G F 0 d X N S Z X F 1 Z X N 0 L D E 4 M H 0 m c X V v d D s s J n F 1 b 3 Q 7 U 2 V j d G l v b j E v U m V w b 3 J 0 S 1 B J X 0 5 P U l R I X z I w M j A w M V 9 C U E V S L 0 N o Y W 5 n Z W Q g V H l w Z S 5 7 Z H V y Y X R h T W V k a W F f Z 2 V 0 U G V y a W 9 k a W N Q Y X l t Z W 5 0 U m V x d W V z d C w x O D F 9 J n F 1 b 3 Q 7 L C Z x d W 9 0 O 1 N l Y 3 R p b 2 4 x L 1 J l c G 9 y d E t Q S V 9 O T 1 J U S F 8 y M D I w M D F f Q l B F U i 9 D a G F u Z 2 V k I F R 5 c G U u e 2 R 1 c m F 0 Y U 1 l Z G l h X 2 d l d F B l c m l v Z G l j U G F 5 b W V u d F N 0 Y X R 1 c 1 J l c X V l c 3 Q s M T g y f S Z x d W 9 0 O y w m c X V v d D t T Z W N 0 a W 9 u M S 9 S Z X B v c n R L U E l f T k 9 S V E h f M j A y M D A x X 0 J Q R V I v Q 2 h h b m d l Z C B U e X B l L n t k d X J h d G F N Z W R p Y V 9 w Y X l t Z W 5 0 S W 5 p d G l h d G l v b l J l c X V l c 3 Q s M T g z f S Z x d W 9 0 O y w m c X V v d D t T Z W N 0 a W 9 u M S 9 S Z X B v c n R L U E l f T k 9 S V E h f M j A y M D A x X 0 J Q R V I v Q 2 h h b m d l Z C B U e X B l L n t k d X J h d G F N Z W R p Y V 9 w Z X J p b 2 R p Y 1 B h e W 1 l b n R J b m l 0 a W F 0 a W 9 u U m V x d W V z d C w x O D R 9 J n F 1 b 3 Q 7 L C Z x d W 9 0 O 1 N l Y 3 R p b 2 4 x L 1 J l c G 9 y d E t Q S V 9 O T 1 J U S F 8 y M D I w M D F f Q l B F U i 9 D a G F u Z 2 V k I F R 5 c G U u e 2 R 1 c m F 0 Y U 1 l Z G l h X 3 J l Y W R B Y 2 N v d W 5 0 Q m F s Y W 5 j Z S w x O D V 9 J n F 1 b 3 Q 7 L C Z x d W 9 0 O 1 N l Y 3 R p b 2 4 x L 1 J l c G 9 y d E t Q S V 9 O T 1 J U S F 8 y M D I w M D F f Q l B F U i 9 D a G F u Z 2 V k I F R 5 c G U u e 2 R 1 c m F 0 Y U 1 l Z G l h X 3 J l Y W R B Y 2 N v d W 5 0 R G V 0 Y W l s c y w x O D Z 9 J n F 1 b 3 Q 7 L C Z x d W 9 0 O 1 N l Y 3 R p b 2 4 x L 1 J l c G 9 y d E t Q S V 9 O T 1 J U S F 8 y M D I w M D F f Q l B F U i 9 D a G F u Z 2 V k I F R 5 c G U u e 2 R 1 c m F 0 Y U 1 l Z G l h X 3 J l Y W R B Y 2 N v d W 5 0 T G l z d C w x O D d 9 J n F 1 b 3 Q 7 L C Z x d W 9 0 O 1 N l Y 3 R p b 2 4 x L 1 J l c G 9 y d E t Q S V 9 O T 1 J U S F 8 y M D I w M D F f Q l B F U i 9 D a G F u Z 2 V k I F R 5 c G U u e 2 R 1 c m F 0 Y U 1 l Z G l h X 3 J l Y W R B Y 2 N v d W 5 0 V H J h b n N h Y 3 R p b 2 5 E Z X R h a W x z L D E 4 O H 0 m c X V v d D s s J n F 1 b 3 Q 7 U 2 V j d G l v b j E v U m V w b 3 J 0 S 1 B J X 0 5 P U l R I X z I w M j A w M V 9 C U E V S L 0 N o Y W 5 n Z W Q g V H l w Z S 5 7 Z H V y Y X R h T W V k a W F f c m V h Z E F j Y 2 9 1 b n R U c m F u c 2 F j d G l v b k x p c 3 Q s M T g 5 f S Z x d W 9 0 O y w m c X V v d D t T Z W N 0 a W 9 u M S 9 S Z X B v c n R L U E l f T k 9 S V E h f M j A y M D A x X 0 J Q R V I v Q 2 h h b m d l Z C B U e X B l L n t k d X J h d G F N Z W R p Y V 9 y Z W F k Q 2 F y Z E F j Y 2 9 1 b n R C Y W x h b m N l c y w x O T B 9 J n F 1 b 3 Q 7 L C Z x d W 9 0 O 1 N l Y 3 R p b 2 4 x L 1 J l c G 9 y d E t Q S V 9 O T 1 J U S F 8 y M D I w M D F f Q l B F U i 9 D a G F u Z 2 V k I F R 5 c G U u e 2 R 1 c m F 0 Y U 1 l Z G l h X 3 J l Y W R D Y X J k Q W N j b 3 V u d E R l d G F p b H M s M T k x f S Z x d W 9 0 O y w m c X V v d D t T Z W N 0 a W 9 u M S 9 S Z X B v c n R L U E l f T k 9 S V E h f M j A y M D A x X 0 J Q R V I v Q 2 h h b m d l Z C B U e X B l L n t k d X J h d G F N Z W R p Y V 9 y Z W F k Q 2 F y Z E F j Y 2 9 1 b n R M a X N 0 L D E 5 M n 0 m c X V v d D s s J n F 1 b 3 Q 7 U 2 V j d G l v b j E v U m V w b 3 J 0 S 1 B J X 0 5 P U l R I X z I w M j A w M V 9 C U E V S L 0 N o Y W 5 n Z W Q g V H l w Z S 5 7 Z H V y Y X R h T W V k a W F f c m V h Z E N h c m R B Y 2 N v d W 5 0 V H J h b n N h Y 3 R p b 2 5 M a X N 0 L D E 5 M 3 0 m c X V v d D s s J n F 1 b 3 Q 7 U 2 V j d G l v b j E v U m V w b 3 J 0 S 1 B J X 0 5 P U l R I X z I w M j A w M V 9 C U E V S L 0 N o Y W 5 n Z W Q g V H l w Z S 5 7 Z H V y Y X R h T W V k a W F f c m V 0 c m l l d m V B c 3 B z c H M s M T k 0 f S Z x d W 9 0 O y w m c X V v d D t T Z W N 0 a W 9 u M S 9 S Z X B v c n R L U E l f T k 9 S V E h f M j A y M D A x X 0 J Q R V I v Q 2 h h b m d l Z C B U e X B l L n t k d X J h d G F N Z W R p Y V 9 1 c G R h d G V D b 2 5 z Z W 5 0 L D E 5 N X 0 m c X V v d D s s J n F 1 b 3 Q 7 U 2 V j d G l v b j E v U m V w b 3 J 0 S 1 B J X 0 5 P U l R I X z I w M j A w M V 9 C U E V S L 0 N o Y W 5 n Z W Q g V H l w Z S 5 7 Z H V y Y X R h T W V k a W F f d X B k Y X R l U G F 5 b W V u d F J l c 2 9 1 c m N l L D E 5 N n 0 m c X V v d D s s J n F 1 b 3 Q 7 U 2 V j d G l v b j E v U m V w b 3 J 0 S 1 B J X 0 5 P U l R I X z I w M j A w M V 9 C U E V S L 0 N o Y W 5 n Z W Q g V H l w Z S 5 7 Z H V y Y X R h T W V k a W F f d X B k Y X R l U G V y a W 9 k a W N Q Y X l t Z W 5 0 U m V z b 3 V y Y 2 U s M T k 3 f S Z x d W 9 0 O 1 0 s J n F 1 b 3 Q 7 Q 2 9 s d W 1 u Q 2 9 1 b n Q m c X V v d D s 6 M T k 4 L C Z x d W 9 0 O 0 t l e U N v b H V t b k 5 h b W V z J n F 1 b 3 Q 7 O l t d L C Z x d W 9 0 O 0 N v b H V t b k l k Z W 5 0 a X R p Z X M m c X V v d D s 6 W y Z x d W 9 0 O 1 N l Y 3 R p b 2 4 x L 1 J l c G 9 y d E t Q S V 9 O T 1 J U S F 8 y M D I w M D F f Q l B F U i 9 D a G F u Z 2 V k I F R 5 c G U u e 2 R h e S w w f S Z x d W 9 0 O y w m c X V v d D t T Z W N 0 a W 9 u M S 9 S Z X B v c n R L U E l f T k 9 S V E h f M j A y M D A x X 0 J Q R V I v Q 2 h h b m d l Z C B U e X B l L n t n c n V w c G 9 C Y W 5 j Y X J p b y w x f S Z x d W 9 0 O y w m c X V v d D t T Z W N 0 a W 9 u M S 9 S Z X B v c n R L U E l f T k 9 S V E h f M j A y M D A x X 0 J Q R V I v Q 2 h h b m d l Z C B U e X B l L n t h c 3 B z c E N v Z G U s M n 0 m c X V v d D s s J n F 1 b 3 Q 7 U 2 V j d G l v b j E v U m V w b 3 J 0 S 1 B J X 0 5 P U l R I X z I w M j A w M V 9 C U E V S L 0 N o Y W 5 n Z W Q g V H l w Z S 5 7 Z G 9 3 b n R p b W U s M 3 0 m c X V v d D s s J n F 1 b 3 Q 7 U 2 V j d G l v b j E v U m V w b 3 J 0 S 1 B J X 0 5 P U l R I X z I w M j A w M V 9 C U E V S L 0 N o Y W 5 n Z W Q g V H l w Z S 5 7 Z G 9 3 b n R p b W V f U G V y Y y w 0 f S Z x d W 9 0 O y w m c X V v d D t T Z W N 0 a W 9 u M S 9 S Z X B v c n R L U E l f T k 9 S V E h f M j A y M D A x X 0 J Q R V I v Q 2 h h b m d l Z C B U e X B l L n t 1 c H R p b W V f U G V y Y y w 1 f S Z x d W 9 0 O y w m c X V v d D t T Z W N 0 a W 9 u M S 9 S Z X B v c n R L U E l f T k 9 S V E h f M j A y M D A x X 0 J Q R V I v Q 2 h h b m d l Z C B U e X B l L n t J b m R p c 3 B v b m l i a W x p d G F f Y 2 9 u Z m l y b W F 0 a W 9 u T 2 Z G d W 5 k c y w 2 f S Z x d W 9 0 O y w m c X V v d D t T Z W N 0 a W 9 u M S 9 S Z X B v c n R L U E l f T k 9 S V E h f M j A y M D A x X 0 J Q R V I v Q 2 h h b m d l Z C B U e X B l L n t J b m R p c 3 B v b m l i a W x p d G F f Z G V s Z X R l Q 2 9 u c 2 V u d C w 3 f S Z x d W 9 0 O y w m c X V v d D t T Z W N 0 a W 9 u M S 9 S Z X B v c n R L U E l f T k 9 S V E h f M j A y M D A x X 0 J Q R V I v Q 2 h h b m d l Z C B U e X B l L n t J b m R p c 3 B v b m l i a W x p d G F f Z X N 0 Y W J s a X N o Q 2 9 u c 2 V u d C w 4 f S Z x d W 9 0 O y w m c X V v d D t T Z W N 0 a W 9 u M S 9 S Z X B v c n R L U E l f T k 9 S V E h f M j A y M D A x X 0 J Q R V I v Q 2 h h b m d l Z C B U e X B l L n t J b m R p c 3 B v b m l i a W x p d G F f Z 2 V 0 Q 2 9 u c 2 V u d C w 5 f S Z x d W 9 0 O y w m c X V v d D t T Z W N 0 a W 9 u M S 9 S Z X B v c n R L U E l f T k 9 S V E h f M j A y M D A x X 0 J Q R V I v Q 2 h h b m d l Z C B U e X B l L n t J b m R p c 3 B v b m l i a W x p d G F f Z 2 V 0 Q 2 9 u c 2 V u d F N 0 Y X R 1 c y w x M H 0 m c X V v d D s s J n F 1 b 3 Q 7 U 2 V j d G l v b j E v U m V w b 3 J 0 S 1 B J X 0 5 P U l R I X z I w M j A w M V 9 C U E V S L 0 N o Y W 5 n Z W Q g V H l w Z S 5 7 S W 5 k a X N w b 2 5 p Y m l s a X R h X 2 d l d F B h e W 1 l b n R S Z X F 1 Z X N 0 L D E x f S Z x d W 9 0 O y w m c X V v d D t T Z W N 0 a W 9 u M S 9 S Z X B v c n R L U E l f T k 9 S V E h f M j A y M D A x X 0 J Q R V I v Q 2 h h b m d l Z C B U e X B l L n t J b m R p c 3 B v b m l i a W x p d G F f Z 2 V 0 U G F 5 b W V u d F N 0 Y X R 1 c 1 J l c X V l c 3 Q s M T J 9 J n F 1 b 3 Q 7 L C Z x d W 9 0 O 1 N l Y 3 R p b 2 4 x L 1 J l c G 9 y d E t Q S V 9 O T 1 J U S F 8 y M D I w M D F f Q l B F U i 9 D a G F u Z 2 V k I F R 5 c G U u e 0 l u Z G l z c G 9 u a W J p b G l 0 Y V 9 n Z X R Q Z X J p b 2 R p Y 1 B h e W 1 l b n R S Z X F 1 Z X N 0 L D E z f S Z x d W 9 0 O y w m c X V v d D t T Z W N 0 a W 9 u M S 9 S Z X B v c n R L U E l f T k 9 S V E h f M j A y M D A x X 0 J Q R V I v Q 2 h h b m d l Z C B U e X B l L n t J b m R p c 3 B v b m l i a W x p d G F f Z 2 V 0 U G V y a W 9 k a W N Q Y X l t Z W 5 0 U 3 R h d H V z U m V x d W V z d C w x N H 0 m c X V v d D s s J n F 1 b 3 Q 7 U 2 V j d G l v b j E v U m V w b 3 J 0 S 1 B J X 0 5 P U l R I X z I w M j A w M V 9 C U E V S L 0 N o Y W 5 n Z W Q g V H l w Z S 5 7 S W 5 k a X N w b 2 5 p Y m l s a X R h X 3 B h e W 1 l b n R J b m l 0 a W F 0 a W 9 u U m V x d W V z d C w x N X 0 m c X V v d D s s J n F 1 b 3 Q 7 U 2 V j d G l v b j E v U m V w b 3 J 0 S 1 B J X 0 5 P U l R I X z I w M j A w M V 9 C U E V S L 0 N o Y W 5 n Z W Q g V H l w Z S 5 7 S W 5 k a X N w b 2 5 p Y m l s a X R h X 3 B l c m l v Z G l j U G F 5 b W V u d E l u a X R p Y X R p b 2 5 S Z X F 1 Z X N 0 L D E 2 f S Z x d W 9 0 O y w m c X V v d D t T Z W N 0 a W 9 u M S 9 S Z X B v c n R L U E l f T k 9 S V E h f M j A y M D A x X 0 J Q R V I v Q 2 h h b m d l Z C B U e X B l L n t J b m R p c 3 B v b m l i a W x p d G F f c m V h Z E F j Y 2 9 1 b n R C Y W x h b m N l L D E 3 f S Z x d W 9 0 O y w m c X V v d D t T Z W N 0 a W 9 u M S 9 S Z X B v c n R L U E l f T k 9 S V E h f M j A y M D A x X 0 J Q R V I v Q 2 h h b m d l Z C B U e X B l L n t J b m R p c 3 B v b m l i a W x p d G F f c m V h Z E F j Y 2 9 1 b n R E Z X R h a W x z L D E 4 f S Z x d W 9 0 O y w m c X V v d D t T Z W N 0 a W 9 u M S 9 S Z X B v c n R L U E l f T k 9 S V E h f M j A y M D A x X 0 J Q R V I v Q 2 h h b m d l Z C B U e X B l L n t J b m R p c 3 B v b m l i a W x p d G F f c m V h Z E F j Y 2 9 1 b n R M a X N 0 L D E 5 f S Z x d W 9 0 O y w m c X V v d D t T Z W N 0 a W 9 u M S 9 S Z X B v c n R L U E l f T k 9 S V E h f M j A y M D A x X 0 J Q R V I v Q 2 h h b m d l Z C B U e X B l L n t J b m R p c 3 B v b m l i a W x p d G F f c m V h Z E F j Y 2 9 1 b n R U c m F u c 2 F j d G l v b k R l d G F p b H M s M j B 9 J n F 1 b 3 Q 7 L C Z x d W 9 0 O 1 N l Y 3 R p b 2 4 x L 1 J l c G 9 y d E t Q S V 9 O T 1 J U S F 8 y M D I w M D F f Q l B F U i 9 D a G F u Z 2 V k I F R 5 c G U u e 0 l u Z G l z c G 9 u a W J p b G l 0 Y V 9 y Z W F k Q W N j b 3 V u d F R y Y W 5 z Y W N 0 a W 9 u T G l z d C w y M X 0 m c X V v d D s s J n F 1 b 3 Q 7 U 2 V j d G l v b j E v U m V w b 3 J 0 S 1 B J X 0 5 P U l R I X z I w M j A w M V 9 C U E V S L 0 N o Y W 5 n Z W Q g V H l w Z S 5 7 S W 5 k a X N w b 2 5 p Y m l s a X R h X 3 J l Y W R D Y X J k Q W N j b 3 V u d E J h b G F u Y 2 V z L D I y f S Z x d W 9 0 O y w m c X V v d D t T Z W N 0 a W 9 u M S 9 S Z X B v c n R L U E l f T k 9 S V E h f M j A y M D A x X 0 J Q R V I v Q 2 h h b m d l Z C B U e X B l L n t J b m R p c 3 B v b m l i a W x p d G F f c m V h Z E N h c m R B Y 2 N v d W 5 0 R G V 0 Y W l s c y w y M 3 0 m c X V v d D s s J n F 1 b 3 Q 7 U 2 V j d G l v b j E v U m V w b 3 J 0 S 1 B J X 0 5 P U l R I X z I w M j A w M V 9 C U E V S L 0 N o Y W 5 n Z W Q g V H l w Z S 5 7 S W 5 k a X N w b 2 5 p Y m l s a X R h X 3 J l Y W R D Y X J k Q W N j b 3 V u d E x p c 3 Q s M j R 9 J n F 1 b 3 Q 7 L C Z x d W 9 0 O 1 N l Y 3 R p b 2 4 x L 1 J l c G 9 y d E t Q S V 9 O T 1 J U S F 8 y M D I w M D F f Q l B F U i 9 D a G F u Z 2 V k I F R 5 c G U u e 0 l u Z G l z c G 9 u a W J p b G l 0 Y V 9 y Z W F k Q 2 F y Z E F j Y 2 9 1 b n R U c m F u c 2 F j d G l v b k x p c 3 Q s M j V 9 J n F 1 b 3 Q 7 L C Z x d W 9 0 O 1 N l Y 3 R p b 2 4 x L 1 J l c G 9 y d E t Q S V 9 O T 1 J U S F 8 y M D I w M D F f Q l B F U i 9 D a G F u Z 2 V k I F R 5 c G U u e 0 l u Z G l z c G 9 u a W J p b G l 0 Y V 9 y Z X R y a W V 2 Z U F z c H N w c y w y N n 0 m c X V v d D s s J n F 1 b 3 Q 7 U 2 V j d G l v b j E v U m V w b 3 J 0 S 1 B J X 0 5 P U l R I X z I w M j A w M V 9 C U E V S L 0 N o Y W 5 n Z W Q g V H l w Z S 5 7 S W 5 k a X N w b 2 5 p Y m l s a X R h X 3 V w Z G F 0 Z U N v b n N l b n Q s M j d 9 J n F 1 b 3 Q 7 L C Z x d W 9 0 O 1 N l Y 3 R p b 2 4 x L 1 J l c G 9 y d E t Q S V 9 O T 1 J U S F 8 y M D I w M D F f Q l B F U i 9 D a G F u Z 2 V k I F R 5 c G U u e 0 l u Z G l z c G 9 u a W J p b G l 0 Y V 9 1 c G R h d G V Q Y X l t Z W 5 0 U m V z b 3 V y Y 2 U s M j h 9 J n F 1 b 3 Q 7 L C Z x d W 9 0 O 1 N l Y 3 R p b 2 4 x L 1 J l c G 9 y d E t Q S V 9 O T 1 J U S F 8 y M D I w M D F f Q l B F U i 9 D a G F u Z 2 V k I F R 5 c G U u e 0 l u Z G l z c G 9 u a W J p b G l 0 Y V 9 1 c G R h d G V Q Z X J p b 2 R p Y 1 B h e W 1 l b n R S Z X N v d X J j Z S w y O X 0 m c X V v d D s s J n F 1 b 3 Q 7 U 2 V j d G l v b j E v U m V w b 3 J 0 S 1 B J X 0 5 P U l R I X z I w M j A w M V 9 C U E V S L 0 N o Y W 5 n Z W Q g V H l w Z S 5 7 S W 5 k a X N w b 2 5 p Y m l s a X R h X 1 B l c m N f Y 2 9 u Z m l y b W F 0 a W 9 u T 2 Z G d W 5 k c y w z M H 0 m c X V v d D s s J n F 1 b 3 Q 7 U 2 V j d G l v b j E v U m V w b 3 J 0 S 1 B J X 0 5 P U l R I X z I w M j A w M V 9 C U E V S L 0 N o Y W 5 n Z W Q g V H l w Z S 5 7 S W 5 k a X N w b 2 5 p Y m l s a X R h X 1 B l c m N f Z G V s Z X R l Q 2 9 u c 2 V u d C w z M X 0 m c X V v d D s s J n F 1 b 3 Q 7 U 2 V j d G l v b j E v U m V w b 3 J 0 S 1 B J X 0 5 P U l R I X z I w M j A w M V 9 C U E V S L 0 N o Y W 5 n Z W Q g V H l w Z S 5 7 S W 5 k a X N w b 2 5 p Y m l s a X R h X 1 B l c m N f Z X N 0 Y W J s a X N o Q 2 9 u c 2 V u d C w z M n 0 m c X V v d D s s J n F 1 b 3 Q 7 U 2 V j d G l v b j E v U m V w b 3 J 0 S 1 B J X 0 5 P U l R I X z I w M j A w M V 9 C U E V S L 0 N o Y W 5 n Z W Q g V H l w Z S 5 7 S W 5 k a X N w b 2 5 p Y m l s a X R h X 1 B l c m N f Z 2 V 0 Q 2 9 u c 2 V u d C w z M 3 0 m c X V v d D s s J n F 1 b 3 Q 7 U 2 V j d G l v b j E v U m V w b 3 J 0 S 1 B J X 0 5 P U l R I X z I w M j A w M V 9 C U E V S L 0 N o Y W 5 n Z W Q g V H l w Z S 5 7 S W 5 k a X N w b 2 5 p Y m l s a X R h X 1 B l c m N f Z 2 V 0 Q 2 9 u c 2 V u d F N 0 Y X R 1 c y w z N H 0 m c X V v d D s s J n F 1 b 3 Q 7 U 2 V j d G l v b j E v U m V w b 3 J 0 S 1 B J X 0 5 P U l R I X z I w M j A w M V 9 C U E V S L 0 N o Y W 5 n Z W Q g V H l w Z S 5 7 S W 5 k a X N w b 2 5 p Y m l s a X R h X 1 B l c m N f Z 2 V 0 U G F 5 b W V u d F J l c X V l c 3 Q s M z V 9 J n F 1 b 3 Q 7 L C Z x d W 9 0 O 1 N l Y 3 R p b 2 4 x L 1 J l c G 9 y d E t Q S V 9 O T 1 J U S F 8 y M D I w M D F f Q l B F U i 9 D a G F u Z 2 V k I F R 5 c G U u e 0 l u Z G l z c G 9 u a W J p b G l 0 Y V 9 Q Z X J j X 2 d l d F B h e W 1 l b n R T d G F 0 d X N S Z X F 1 Z X N 0 L D M 2 f S Z x d W 9 0 O y w m c X V v d D t T Z W N 0 a W 9 u M S 9 S Z X B v c n R L U E l f T k 9 S V E h f M j A y M D A x X 0 J Q R V I v Q 2 h h b m d l Z C B U e X B l L n t J b m R p c 3 B v b m l i a W x p d G F f U G V y Y 1 9 n Z X R Q Z X J p b 2 R p Y 1 B h e W 1 l b n R S Z X F 1 Z X N 0 L D M 3 f S Z x d W 9 0 O y w m c X V v d D t T Z W N 0 a W 9 u M S 9 S Z X B v c n R L U E l f T k 9 S V E h f M j A y M D A x X 0 J Q R V I v Q 2 h h b m d l Z C B U e X B l L n t J b m R p c 3 B v b m l i a W x p d G F f U G V y Y 1 9 n Z X R Q Z X J p b 2 R p Y 1 B h e W 1 l b n R T d G F 0 d X N S Z X F 1 Z X N 0 L D M 4 f S Z x d W 9 0 O y w m c X V v d D t T Z W N 0 a W 9 u M S 9 S Z X B v c n R L U E l f T k 9 S V E h f M j A y M D A x X 0 J Q R V I v Q 2 h h b m d l Z C B U e X B l L n t J b m R p c 3 B v b m l i a W x p d G F f U G V y Y 1 9 w Y X l t Z W 5 0 S W 5 p d G l h d G l v b l J l c X V l c 3 Q s M z l 9 J n F 1 b 3 Q 7 L C Z x d W 9 0 O 1 N l Y 3 R p b 2 4 x L 1 J l c G 9 y d E t Q S V 9 O T 1 J U S F 8 y M D I w M D F f Q l B F U i 9 D a G F u Z 2 V k I F R 5 c G U u e 0 l u Z G l z c G 9 u a W J p b G l 0 Y V 9 Q Z X J j X 3 B l c m l v Z G l j U G F 5 b W V u d E l u a X R p Y X R p b 2 5 S Z X F 1 Z X N 0 L D Q w f S Z x d W 9 0 O y w m c X V v d D t T Z W N 0 a W 9 u M S 9 S Z X B v c n R L U E l f T k 9 S V E h f M j A y M D A x X 0 J Q R V I v Q 2 h h b m d l Z C B U e X B l L n t J b m R p c 3 B v b m l i a W x p d G F f U G V y Y 1 9 y Z W F k Q W N j b 3 V u d E J h b G F u Y 2 U s N D F 9 J n F 1 b 3 Q 7 L C Z x d W 9 0 O 1 N l Y 3 R p b 2 4 x L 1 J l c G 9 y d E t Q S V 9 O T 1 J U S F 8 y M D I w M D F f Q l B F U i 9 D a G F u Z 2 V k I F R 5 c G U u e 0 l u Z G l z c G 9 u a W J p b G l 0 Y V 9 Q Z X J j X 3 J l Y W R B Y 2 N v d W 5 0 R G V 0 Y W l s c y w 0 M n 0 m c X V v d D s s J n F 1 b 3 Q 7 U 2 V j d G l v b j E v U m V w b 3 J 0 S 1 B J X 0 5 P U l R I X z I w M j A w M V 9 C U E V S L 0 N o Y W 5 n Z W Q g V H l w Z S 5 7 S W 5 k a X N w b 2 5 p Y m l s a X R h X 1 B l c m N f c m V h Z E F j Y 2 9 1 b n R M a X N 0 L D Q z f S Z x d W 9 0 O y w m c X V v d D t T Z W N 0 a W 9 u M S 9 S Z X B v c n R L U E l f T k 9 S V E h f M j A y M D A x X 0 J Q R V I v Q 2 h h b m d l Z C B U e X B l L n t J b m R p c 3 B v b m l i a W x p d G F f U G V y Y 1 9 y Z W F k Q W N j b 3 V u d F R y Y W 5 z Y W N 0 a W 9 u R G V 0 Y W l s c y w 0 N H 0 m c X V v d D s s J n F 1 b 3 Q 7 U 2 V j d G l v b j E v U m V w b 3 J 0 S 1 B J X 0 5 P U l R I X z I w M j A w M V 9 C U E V S L 0 N o Y W 5 n Z W Q g V H l w Z S 5 7 S W 5 k a X N w b 2 5 p Y m l s a X R h X 1 B l c m N f c m V h Z E F j Y 2 9 1 b n R U c m F u c 2 F j d G l v b k x p c 3 Q s N D V 9 J n F 1 b 3 Q 7 L C Z x d W 9 0 O 1 N l Y 3 R p b 2 4 x L 1 J l c G 9 y d E t Q S V 9 O T 1 J U S F 8 y M D I w M D F f Q l B F U i 9 D a G F u Z 2 V k I F R 5 c G U u e 0 l u Z G l z c G 9 u a W J p b G l 0 Y V 9 Q Z X J j X 3 J l Y W R D Y X J k Q W N j b 3 V u d E J h b G F u Y 2 V z L D Q 2 f S Z x d W 9 0 O y w m c X V v d D t T Z W N 0 a W 9 u M S 9 S Z X B v c n R L U E l f T k 9 S V E h f M j A y M D A x X 0 J Q R V I v Q 2 h h b m d l Z C B U e X B l L n t J b m R p c 3 B v b m l i a W x p d G F f U G V y Y 1 9 y Z W F k Q 2 F y Z E F j Y 2 9 1 b n R E Z X R h a W x z L D Q 3 f S Z x d W 9 0 O y w m c X V v d D t T Z W N 0 a W 9 u M S 9 S Z X B v c n R L U E l f T k 9 S V E h f M j A y M D A x X 0 J Q R V I v Q 2 h h b m d l Z C B U e X B l L n t J b m R p c 3 B v b m l i a W x p d G F f U G V y Y 1 9 y Z W F k Q 2 F y Z E F j Y 2 9 1 b n R M a X N 0 L D Q 4 f S Z x d W 9 0 O y w m c X V v d D t T Z W N 0 a W 9 u M S 9 S Z X B v c n R L U E l f T k 9 S V E h f M j A y M D A x X 0 J Q R V I v Q 2 h h b m d l Z C B U e X B l L n t J b m R p c 3 B v b m l i a W x p d G F f U G V y Y 1 9 y Z W F k Q 2 F y Z E F j Y 2 9 1 b n R U c m F u c 2 F j d G l v b k x p c 3 Q s N D l 9 J n F 1 b 3 Q 7 L C Z x d W 9 0 O 1 N l Y 3 R p b 2 4 x L 1 J l c G 9 y d E t Q S V 9 O T 1 J U S F 8 y M D I w M D F f Q l B F U i 9 D a G F u Z 2 V k I F R 5 c G U u e 0 l u Z G l z c G 9 u a W J p b G l 0 Y V 9 Q Z X J j X 3 J l d H J p Z X Z l Q X N w c 3 B z L D U w f S Z x d W 9 0 O y w m c X V v d D t T Z W N 0 a W 9 u M S 9 S Z X B v c n R L U E l f T k 9 S V E h f M j A y M D A x X 0 J Q R V I v Q 2 h h b m d l Z C B U e X B l L n t J b m R p c 3 B v b m l i a W x p d G F f U G V y Y 1 9 1 c G R h d G V D b 2 5 z Z W 5 0 L D U x f S Z x d W 9 0 O y w m c X V v d D t T Z W N 0 a W 9 u M S 9 S Z X B v c n R L U E l f T k 9 S V E h f M j A y M D A x X 0 J Q R V I v Q 2 h h b m d l Z C B U e X B l L n t J b m R p c 3 B v b m l i a W x p d G F f U G V y Y 1 9 1 c G R h d G V Q Y X l t Z W 5 0 U m V z b 3 V y Y 2 U s N T J 9 J n F 1 b 3 Q 7 L C Z x d W 9 0 O 1 N l Y 3 R p b 2 4 x L 1 J l c G 9 y d E t Q S V 9 O T 1 J U S F 8 y M D I w M D F f Q l B F U i 9 D a G F u Z 2 V k I F R 5 c G U u e 0 l u Z G l z c G 9 u a W J p b G l 0 Y V 9 Q Z X J j X 3 V w Z G F 0 Z V B l c m l v Z G l j U G F 5 b W V u d F J l c 2 9 1 c m N l L D U z f S Z x d W 9 0 O y w m c X V v d D t T Z W N 0 a W 9 u M S 9 S Z X B v c n R L U E l f T k 9 S V E h f M j A y M D A x X 0 J Q R V I v Q 2 h h b m d l Z C B U e X B l L n t P S 1 9 j b 2 5 m a X J t Y X R p b 2 5 P Z k Z 1 b m R z L D U 0 f S Z x d W 9 0 O y w m c X V v d D t T Z W N 0 a W 9 u M S 9 S Z X B v c n R L U E l f T k 9 S V E h f M j A y M D A x X 0 J Q R V I v Q 2 h h b m d l Z C B U e X B l L n t P S 1 9 k Z W x l d G V D b 2 5 z Z W 5 0 L D U 1 f S Z x d W 9 0 O y w m c X V v d D t T Z W N 0 a W 9 u M S 9 S Z X B v c n R L U E l f T k 9 S V E h f M j A y M D A x X 0 J Q R V I v Q 2 h h b m d l Z C B U e X B l L n t P S 1 9 l c 3 R h Y m x p c 2 h D b 2 5 z Z W 5 0 L D U 2 f S Z x d W 9 0 O y w m c X V v d D t T Z W N 0 a W 9 u M S 9 S Z X B v c n R L U E l f T k 9 S V E h f M j A y M D A x X 0 J Q R V I v Q 2 h h b m d l Z C B U e X B l L n t P S 1 9 n Z X R D b 2 5 z Z W 5 0 L D U 3 f S Z x d W 9 0 O y w m c X V v d D t T Z W N 0 a W 9 u M S 9 S Z X B v c n R L U E l f T k 9 S V E h f M j A y M D A x X 0 J Q R V I v Q 2 h h b m d l Z C B U e X B l L n t P S 1 9 n Z X R D b 2 5 z Z W 5 0 U 3 R h d H V z L D U 4 f S Z x d W 9 0 O y w m c X V v d D t T Z W N 0 a W 9 u M S 9 S Z X B v c n R L U E l f T k 9 S V E h f M j A y M D A x X 0 J Q R V I v Q 2 h h b m d l Z C B U e X B l L n t P S 1 9 n Z X R Q Y X l t Z W 5 0 U m V x d W V z d C w 1 O X 0 m c X V v d D s s J n F 1 b 3 Q 7 U 2 V j d G l v b j E v U m V w b 3 J 0 S 1 B J X 0 5 P U l R I X z I w M j A w M V 9 C U E V S L 0 N o Y W 5 n Z W Q g V H l w Z S 5 7 T 0 t f Z 2 V 0 U G F 5 b W V u d F N 0 Y X R 1 c 1 J l c X V l c 3 Q s N j B 9 J n F 1 b 3 Q 7 L C Z x d W 9 0 O 1 N l Y 3 R p b 2 4 x L 1 J l c G 9 y d E t Q S V 9 O T 1 J U S F 8 y M D I w M D F f Q l B F U i 9 D a G F u Z 2 V k I F R 5 c G U u e 0 9 L X 2 d l d F B l c m l v Z G l j U G F 5 b W V u d F J l c X V l c 3 Q s N j F 9 J n F 1 b 3 Q 7 L C Z x d W 9 0 O 1 N l Y 3 R p b 2 4 x L 1 J l c G 9 y d E t Q S V 9 O T 1 J U S F 8 y M D I w M D F f Q l B F U i 9 D a G F u Z 2 V k I F R 5 c G U u e 0 9 L X 2 d l d F B l c m l v Z G l j U G F 5 b W V u d F N 0 Y X R 1 c 1 J l c X V l c 3 Q s N j J 9 J n F 1 b 3 Q 7 L C Z x d W 9 0 O 1 N l Y 3 R p b 2 4 x L 1 J l c G 9 y d E t Q S V 9 O T 1 J U S F 8 y M D I w M D F f Q l B F U i 9 D a G F u Z 2 V k I F R 5 c G U u e 0 9 L X 3 B h e W 1 l b n R J b m l 0 a W F 0 a W 9 u U m V x d W V z d C w 2 M 3 0 m c X V v d D s s J n F 1 b 3 Q 7 U 2 V j d G l v b j E v U m V w b 3 J 0 S 1 B J X 0 5 P U l R I X z I w M j A w M V 9 C U E V S L 0 N o Y W 5 n Z W Q g V H l w Z S 5 7 T 0 t f c G V y a W 9 k a W N Q Y X l t Z W 5 0 S W 5 p d G l h d G l v b l J l c X V l c 3 Q s N j R 9 J n F 1 b 3 Q 7 L C Z x d W 9 0 O 1 N l Y 3 R p b 2 4 x L 1 J l c G 9 y d E t Q S V 9 O T 1 J U S F 8 y M D I w M D F f Q l B F U i 9 D a G F u Z 2 V k I F R 5 c G U u e 0 9 L X 3 J l Y W R B Y 2 N v d W 5 0 Q m F s Y W 5 j Z S w 2 N X 0 m c X V v d D s s J n F 1 b 3 Q 7 U 2 V j d G l v b j E v U m V w b 3 J 0 S 1 B J X 0 5 P U l R I X z I w M j A w M V 9 C U E V S L 0 N o Y W 5 n Z W Q g V H l w Z S 5 7 T 0 t f c m V h Z E F j Y 2 9 1 b n R E Z X R h a W x z L D Y 2 f S Z x d W 9 0 O y w m c X V v d D t T Z W N 0 a W 9 u M S 9 S Z X B v c n R L U E l f T k 9 S V E h f M j A y M D A x X 0 J Q R V I v Q 2 h h b m d l Z C B U e X B l L n t P S 1 9 y Z W F k Q W N j b 3 V u d E x p c 3 Q s N j d 9 J n F 1 b 3 Q 7 L C Z x d W 9 0 O 1 N l Y 3 R p b 2 4 x L 1 J l c G 9 y d E t Q S V 9 O T 1 J U S F 8 y M D I w M D F f Q l B F U i 9 D a G F u Z 2 V k I F R 5 c G U u e 0 9 L X 3 J l Y W R B Y 2 N v d W 5 0 V H J h b n N h Y 3 R p b 2 5 E Z X R h a W x z L D Y 4 f S Z x d W 9 0 O y w m c X V v d D t T Z W N 0 a W 9 u M S 9 S Z X B v c n R L U E l f T k 9 S V E h f M j A y M D A x X 0 J Q R V I v Q 2 h h b m d l Z C B U e X B l L n t P S 1 9 y Z W F k Q W N j b 3 V u d F R y Y W 5 z Y W N 0 a W 9 u T G l z d C w 2 O X 0 m c X V v d D s s J n F 1 b 3 Q 7 U 2 V j d G l v b j E v U m V w b 3 J 0 S 1 B J X 0 5 P U l R I X z I w M j A w M V 9 C U E V S L 0 N o Y W 5 n Z W Q g V H l w Z S 5 7 T 0 t f c m V h Z E N h c m R B Y 2 N v d W 5 0 Q m F s Y W 5 j Z X M s N z B 9 J n F 1 b 3 Q 7 L C Z x d W 9 0 O 1 N l Y 3 R p b 2 4 x L 1 J l c G 9 y d E t Q S V 9 O T 1 J U S F 8 y M D I w M D F f Q l B F U i 9 D a G F u Z 2 V k I F R 5 c G U u e 0 9 L X 3 J l Y W R D Y X J k Q W N j b 3 V u d E R l d G F p b H M s N z F 9 J n F 1 b 3 Q 7 L C Z x d W 9 0 O 1 N l Y 3 R p b 2 4 x L 1 J l c G 9 y d E t Q S V 9 O T 1 J U S F 8 y M D I w M D F f Q l B F U i 9 D a G F u Z 2 V k I F R 5 c G U u e 0 9 L X 3 J l Y W R D Y X J k Q W N j b 3 V u d E x p c 3 Q s N z J 9 J n F 1 b 3 Q 7 L C Z x d W 9 0 O 1 N l Y 3 R p b 2 4 x L 1 J l c G 9 y d E t Q S V 9 O T 1 J U S F 8 y M D I w M D F f Q l B F U i 9 D a G F u Z 2 V k I F R 5 c G U u e 0 9 L X 3 J l Y W R D Y X J k Q W N j b 3 V u d F R y Y W 5 z Y W N 0 a W 9 u T G l z d C w 3 M 3 0 m c X V v d D s s J n F 1 b 3 Q 7 U 2 V j d G l v b j E v U m V w b 3 J 0 S 1 B J X 0 5 P U l R I X z I w M j A w M V 9 C U E V S L 0 N o Y W 5 n Z W Q g V H l w Z S 5 7 T 0 t f c m V 0 c m l l d m V B c 3 B z c H M s N z R 9 J n F 1 b 3 Q 7 L C Z x d W 9 0 O 1 N l Y 3 R p b 2 4 x L 1 J l c G 9 y d E t Q S V 9 O T 1 J U S F 8 y M D I w M D F f Q l B F U i 9 D a G F u Z 2 V k I F R 5 c G U u e 0 9 L X 3 V w Z G F 0 Z U N v b n N l b n Q s N z V 9 J n F 1 b 3 Q 7 L C Z x d W 9 0 O 1 N l Y 3 R p b 2 4 x L 1 J l c G 9 y d E t Q S V 9 O T 1 J U S F 8 y M D I w M D F f Q l B F U i 9 D a G F u Z 2 V k I F R 5 c G U u e 0 9 L X 3 V w Z G F 0 Z V B h e W 1 l b n R S Z X N v d X J j Z S w 3 N n 0 m c X V v d D s s J n F 1 b 3 Q 7 U 2 V j d G l v b j E v U m V w b 3 J 0 S 1 B J X 0 5 P U l R I X z I w M j A w M V 9 C U E V S L 0 N o Y W 5 n Z W Q g V H l w Z S 5 7 T 0 t f d X B k Y X R l U G V y a W 9 k a W N Q Y X l t Z W 5 0 U m V z b 3 V y Y 2 U s N z d 9 J n F 1 b 3 Q 7 L C Z x d W 9 0 O 1 N l Y 3 R p b 2 4 x L 1 J l c G 9 y d E t Q S V 9 O T 1 J U S F 8 y M D I w M D F f Q l B F U i 9 D a G F u Z 2 V k I F R 5 c G U u e 1 B y b 2 J s Z W 1 h Q X B w b G l j Y X R p d m 9 f U G V y Y 1 9 j b 2 5 m a X J t Y X R p b 2 5 P Z k Z 1 b m R z L D c 4 f S Z x d W 9 0 O y w m c X V v d D t T Z W N 0 a W 9 u M S 9 S Z X B v c n R L U E l f T k 9 S V E h f M j A y M D A x X 0 J Q R V I v Q 2 h h b m d l Z C B U e X B l L n t Q c m 9 i b G V t Y U F w c G x p Y 2 F 0 a X Z v X 1 B l c m N f Z G V s Z X R l Q 2 9 u c 2 V u d C w 3 O X 0 m c X V v d D s s J n F 1 b 3 Q 7 U 2 V j d G l v b j E v U m V w b 3 J 0 S 1 B J X 0 5 P U l R I X z I w M j A w M V 9 C U E V S L 0 N o Y W 5 n Z W Q g V H l w Z S 5 7 U H J v Y m x l b W F B c H B s a W N h d G l 2 b 1 9 Q Z X J j X 2 V z d G F i b G l z a E N v b n N l b n Q s O D B 9 J n F 1 b 3 Q 7 L C Z x d W 9 0 O 1 N l Y 3 R p b 2 4 x L 1 J l c G 9 y d E t Q S V 9 O T 1 J U S F 8 y M D I w M D F f Q l B F U i 9 D a G F u Z 2 V k I F R 5 c G U u e 1 B y b 2 J s Z W 1 h Q X B w b G l j Y X R p d m 9 f U G V y Y 1 9 n Z X R D b 2 5 z Z W 5 0 L D g x f S Z x d W 9 0 O y w m c X V v d D t T Z W N 0 a W 9 u M S 9 S Z X B v c n R L U E l f T k 9 S V E h f M j A y M D A x X 0 J Q R V I v Q 2 h h b m d l Z C B U e X B l L n t Q c m 9 i b G V t Y U F w c G x p Y 2 F 0 a X Z v X 1 B l c m N f Z 2 V 0 Q 2 9 u c 2 V u d F N 0 Y X R 1 c y w 4 M n 0 m c X V v d D s s J n F 1 b 3 Q 7 U 2 V j d G l v b j E v U m V w b 3 J 0 S 1 B J X 0 5 P U l R I X z I w M j A w M V 9 C U E V S L 0 N o Y W 5 n Z W Q g V H l w Z S 5 7 U H J v Y m x l b W F B c H B s a W N h d G l 2 b 1 9 Q Z X J j X 2 d l d F B h e W 1 l b n R S Z X F 1 Z X N 0 L D g z f S Z x d W 9 0 O y w m c X V v d D t T Z W N 0 a W 9 u M S 9 S Z X B v c n R L U E l f T k 9 S V E h f M j A y M D A x X 0 J Q R V I v Q 2 h h b m d l Z C B U e X B l L n t Q c m 9 i b G V t Y U F w c G x p Y 2 F 0 a X Z v X 1 B l c m N f Z 2 V 0 U G F 5 b W V u d F N 0 Y X R 1 c 1 J l c X V l c 3 Q s O D R 9 J n F 1 b 3 Q 7 L C Z x d W 9 0 O 1 N l Y 3 R p b 2 4 x L 1 J l c G 9 y d E t Q S V 9 O T 1 J U S F 8 y M D I w M D F f Q l B F U i 9 D a G F u Z 2 V k I F R 5 c G U u e 1 B y b 2 J s Z W 1 h Q X B w b G l j Y X R p d m 9 f U G V y Y 1 9 n Z X R Q Z X J p b 2 R p Y 1 B h e W 1 l b n R S Z X F 1 Z X N 0 L D g 1 f S Z x d W 9 0 O y w m c X V v d D t T Z W N 0 a W 9 u M S 9 S Z X B v c n R L U E l f T k 9 S V E h f M j A y M D A x X 0 J Q R V I v Q 2 h h b m d l Z C B U e X B l L n t Q c m 9 i b G V t Y U F w c G x p Y 2 F 0 a X Z v X 1 B l c m N f Z 2 V 0 U G V y a W 9 k a W N Q Y X l t Z W 5 0 U 3 R h d H V z U m V x d W V z d C w 4 N n 0 m c X V v d D s s J n F 1 b 3 Q 7 U 2 V j d G l v b j E v U m V w b 3 J 0 S 1 B J X 0 5 P U l R I X z I w M j A w M V 9 C U E V S L 0 N o Y W 5 n Z W Q g V H l w Z S 5 7 U H J v Y m x l b W F B c H B s a W N h d G l 2 b 1 9 Q Z X J j X 3 B h e W 1 l b n R J b m l 0 a W F 0 a W 9 u U m V x d W V z d C w 4 N 3 0 m c X V v d D s s J n F 1 b 3 Q 7 U 2 V j d G l v b j E v U m V w b 3 J 0 S 1 B J X 0 5 P U l R I X z I w M j A w M V 9 C U E V S L 0 N o Y W 5 n Z W Q g V H l w Z S 5 7 U H J v Y m x l b W F B c H B s a W N h d G l 2 b 1 9 Q Z X J j X 3 B l c m l v Z G l j U G F 5 b W V u d E l u a X R p Y X R p b 2 5 S Z X F 1 Z X N 0 L D g 4 f S Z x d W 9 0 O y w m c X V v d D t T Z W N 0 a W 9 u M S 9 S Z X B v c n R L U E l f T k 9 S V E h f M j A y M D A x X 0 J Q R V I v Q 2 h h b m d l Z C B U e X B l L n t Q c m 9 i b G V t Y U F w c G x p Y 2 F 0 a X Z v X 1 B l c m N f c m V h Z E F j Y 2 9 1 b n R C Y W x h b m N l L D g 5 f S Z x d W 9 0 O y w m c X V v d D t T Z W N 0 a W 9 u M S 9 S Z X B v c n R L U E l f T k 9 S V E h f M j A y M D A x X 0 J Q R V I v Q 2 h h b m d l Z C B U e X B l L n t Q c m 9 i b G V t Y U F w c G x p Y 2 F 0 a X Z v X 1 B l c m N f c m V h Z E F j Y 2 9 1 b n R E Z X R h a W x z L D k w f S Z x d W 9 0 O y w m c X V v d D t T Z W N 0 a W 9 u M S 9 S Z X B v c n R L U E l f T k 9 S V E h f M j A y M D A x X 0 J Q R V I v Q 2 h h b m d l Z C B U e X B l L n t Q c m 9 i b G V t Y U F w c G x p Y 2 F 0 a X Z v X 1 B l c m N f c m V h Z E F j Y 2 9 1 b n R M a X N 0 L D k x f S Z x d W 9 0 O y w m c X V v d D t T Z W N 0 a W 9 u M S 9 S Z X B v c n R L U E l f T k 9 S V E h f M j A y M D A x X 0 J Q R V I v Q 2 h h b m d l Z C B U e X B l L n t Q c m 9 i b G V t Y U F w c G x p Y 2 F 0 a X Z v X 1 B l c m N f c m V h Z E F j Y 2 9 1 b n R U c m F u c 2 F j d G l v b k R l d G F p b H M s O T J 9 J n F 1 b 3 Q 7 L C Z x d W 9 0 O 1 N l Y 3 R p b 2 4 x L 1 J l c G 9 y d E t Q S V 9 O T 1 J U S F 8 y M D I w M D F f Q l B F U i 9 D a G F u Z 2 V k I F R 5 c G U u e 1 B y b 2 J s Z W 1 h Q X B w b G l j Y X R p d m 9 f U G V y Y 1 9 y Z W F k Q W N j b 3 V u d F R y Y W 5 z Y W N 0 a W 9 u T G l z d C w 5 M 3 0 m c X V v d D s s J n F 1 b 3 Q 7 U 2 V j d G l v b j E v U m V w b 3 J 0 S 1 B J X 0 5 P U l R I X z I w M j A w M V 9 C U E V S L 0 N o Y W 5 n Z W Q g V H l w Z S 5 7 U H J v Y m x l b W F B c H B s a W N h d G l 2 b 1 9 Q Z X J j X 3 J l Y W R D Y X J k Q W N j b 3 V u d E J h b G F u Y 2 V z L D k 0 f S Z x d W 9 0 O y w m c X V v d D t T Z W N 0 a W 9 u M S 9 S Z X B v c n R L U E l f T k 9 S V E h f M j A y M D A x X 0 J Q R V I v Q 2 h h b m d l Z C B U e X B l L n t Q c m 9 i b G V t Y U F w c G x p Y 2 F 0 a X Z v X 1 B l c m N f c m V h Z E N h c m R B Y 2 N v d W 5 0 R G V 0 Y W l s c y w 5 N X 0 m c X V v d D s s J n F 1 b 3 Q 7 U 2 V j d G l v b j E v U m V w b 3 J 0 S 1 B J X 0 5 P U l R I X z I w M j A w M V 9 C U E V S L 0 N o Y W 5 n Z W Q g V H l w Z S 5 7 U H J v Y m x l b W F B c H B s a W N h d G l 2 b 1 9 Q Z X J j X 3 J l Y W R D Y X J k Q W N j b 3 V u d E x p c 3 Q s O T Z 9 J n F 1 b 3 Q 7 L C Z x d W 9 0 O 1 N l Y 3 R p b 2 4 x L 1 J l c G 9 y d E t Q S V 9 O T 1 J U S F 8 y M D I w M D F f Q l B F U i 9 D a G F u Z 2 V k I F R 5 c G U u e 1 B y b 2 J s Z W 1 h Q X B w b G l j Y X R p d m 9 f U G V y Y 1 9 y Z W F k Q 2 F y Z E F j Y 2 9 1 b n R U c m F u c 2 F j d G l v b k x p c 3 Q s O T d 9 J n F 1 b 3 Q 7 L C Z x d W 9 0 O 1 N l Y 3 R p b 2 4 x L 1 J l c G 9 y d E t Q S V 9 O T 1 J U S F 8 y M D I w M D F f Q l B F U i 9 D a G F u Z 2 V k I F R 5 c G U u e 1 B y b 2 J s Z W 1 h Q X B w b G l j Y X R p d m 9 f U G V y Y 1 9 y Z X R y a W V 2 Z U F z c H N w c y w 5 O H 0 m c X V v d D s s J n F 1 b 3 Q 7 U 2 V j d G l v b j E v U m V w b 3 J 0 S 1 B J X 0 5 P U l R I X z I w M j A w M V 9 C U E V S L 0 N o Y W 5 n Z W Q g V H l w Z S 5 7 U H J v Y m x l b W F B c H B s a W N h d G l 2 b 1 9 Q Z X J j X 3 V w Z G F 0 Z U N v b n N l b n Q s O T l 9 J n F 1 b 3 Q 7 L C Z x d W 9 0 O 1 N l Y 3 R p b 2 4 x L 1 J l c G 9 y d E t Q S V 9 O T 1 J U S F 8 y M D I w M D F f Q l B F U i 9 D a G F u Z 2 V k I F R 5 c G U u e 1 B y b 2 J s Z W 1 h Q X B w b G l j Y X R p d m 9 f U G V y Y 1 9 1 c G R h d G V Q Y X l t Z W 5 0 U m V z b 3 V y Y 2 U s M T A w f S Z x d W 9 0 O y w m c X V v d D t T Z W N 0 a W 9 u M S 9 S Z X B v c n R L U E l f T k 9 S V E h f M j A y M D A x X 0 J Q R V I v Q 2 h h b m d l Z C B U e X B l L n t Q c m 9 i b G V t Y U F w c G x p Y 2 F 0 a X Z v X 1 B l c m N f d X B k Y X R l U G V y a W 9 k a W N Q Y X l t Z W 5 0 U m V z b 3 V y Y 2 U s M T A x f S Z x d W 9 0 O y w m c X V v d D t T Z W N 0 a W 9 u M S 9 S Z X B v c n R L U E l f T k 9 S V E h f M j A y M D A x X 0 J Q R V I v Q 2 h h b m d l Z C B U e X B l L n t Q c m 9 i b G V t Y U F w c G x p Y 2 F 0 a X Z v X 2 N v b m Z p c m 1 h d G l v b k 9 m R n V u Z H M s M T A y f S Z x d W 9 0 O y w m c X V v d D t T Z W N 0 a W 9 u M S 9 S Z X B v c n R L U E l f T k 9 S V E h f M j A y M D A x X 0 J Q R V I v Q 2 h h b m d l Z C B U e X B l L n t Q c m 9 i b G V t Y U F w c G x p Y 2 F 0 a X Z v X 2 R l b G V 0 Z U N v b n N l b n Q s M T A z f S Z x d W 9 0 O y w m c X V v d D t T Z W N 0 a W 9 u M S 9 S Z X B v c n R L U E l f T k 9 S V E h f M j A y M D A x X 0 J Q R V I v Q 2 h h b m d l Z C B U e X B l L n t Q c m 9 i b G V t Y U F w c G x p Y 2 F 0 a X Z v X 2 V z d G F i b G l z a E N v b n N l b n Q s M T A 0 f S Z x d W 9 0 O y w m c X V v d D t T Z W N 0 a W 9 u M S 9 S Z X B v c n R L U E l f T k 9 S V E h f M j A y M D A x X 0 J Q R V I v Q 2 h h b m d l Z C B U e X B l L n t Q c m 9 i b G V t Y U F w c G x p Y 2 F 0 a X Z v X 2 d l d E N v b n N l b n Q s M T A 1 f S Z x d W 9 0 O y w m c X V v d D t T Z W N 0 a W 9 u M S 9 S Z X B v c n R L U E l f T k 9 S V E h f M j A y M D A x X 0 J Q R V I v Q 2 h h b m d l Z C B U e X B l L n t Q c m 9 i b G V t Y U F w c G x p Y 2 F 0 a X Z v X 2 d l d E N v b n N l b n R T d G F 0 d X M s M T A 2 f S Z x d W 9 0 O y w m c X V v d D t T Z W N 0 a W 9 u M S 9 S Z X B v c n R L U E l f T k 9 S V E h f M j A y M D A x X 0 J Q R V I v Q 2 h h b m d l Z C B U e X B l L n t Q c m 9 i b G V t Y U F w c G x p Y 2 F 0 a X Z v X 2 d l d F B h e W 1 l b n R S Z X F 1 Z X N 0 L D E w N 3 0 m c X V v d D s s J n F 1 b 3 Q 7 U 2 V j d G l v b j E v U m V w b 3 J 0 S 1 B J X 0 5 P U l R I X z I w M j A w M V 9 C U E V S L 0 N o Y W 5 n Z W Q g V H l w Z S 5 7 U H J v Y m x l b W F B c H B s a W N h d G l 2 b 1 9 n Z X R Q Y X l t Z W 5 0 U 3 R h d H V z U m V x d W V z d C w x M D h 9 J n F 1 b 3 Q 7 L C Z x d W 9 0 O 1 N l Y 3 R p b 2 4 x L 1 J l c G 9 y d E t Q S V 9 O T 1 J U S F 8 y M D I w M D F f Q l B F U i 9 D a G F u Z 2 V k I F R 5 c G U u e 1 B y b 2 J s Z W 1 h Q X B w b G l j Y X R p d m 9 f Z 2 V 0 U G V y a W 9 k a W N Q Y X l t Z W 5 0 U m V x d W V z d C w x M D l 9 J n F 1 b 3 Q 7 L C Z x d W 9 0 O 1 N l Y 3 R p b 2 4 x L 1 J l c G 9 y d E t Q S V 9 O T 1 J U S F 8 y M D I w M D F f Q l B F U i 9 D a G F u Z 2 V k I F R 5 c G U u e 1 B y b 2 J s Z W 1 h Q X B w b G l j Y X R p d m 9 f Z 2 V 0 U G V y a W 9 k a W N Q Y X l t Z W 5 0 U 3 R h d H V z U m V x d W V z d C w x M T B 9 J n F 1 b 3 Q 7 L C Z x d W 9 0 O 1 N l Y 3 R p b 2 4 x L 1 J l c G 9 y d E t Q S V 9 O T 1 J U S F 8 y M D I w M D F f Q l B F U i 9 D a G F u Z 2 V k I F R 5 c G U u e 1 B y b 2 J s Z W 1 h Q X B w b G l j Y X R p d m 9 f c G F 5 b W V u d E l u a X R p Y X R p b 2 5 S Z X F 1 Z X N 0 L D E x M X 0 m c X V v d D s s J n F 1 b 3 Q 7 U 2 V j d G l v b j E v U m V w b 3 J 0 S 1 B J X 0 5 P U l R I X z I w M j A w M V 9 C U E V S L 0 N o Y W 5 n Z W Q g V H l w Z S 5 7 U H J v Y m x l b W F B c H B s a W N h d G l 2 b 1 9 w Z X J p b 2 R p Y 1 B h e W 1 l b n R J b m l 0 a W F 0 a W 9 u U m V x d W V z d C w x M T J 9 J n F 1 b 3 Q 7 L C Z x d W 9 0 O 1 N l Y 3 R p b 2 4 x L 1 J l c G 9 y d E t Q S V 9 O T 1 J U S F 8 y M D I w M D F f Q l B F U i 9 D a G F u Z 2 V k I F R 5 c G U u e 1 B y b 2 J s Z W 1 h Q X B w b G l j Y X R p d m 9 f c m V h Z E F j Y 2 9 1 b n R C Y W x h b m N l L D E x M 3 0 m c X V v d D s s J n F 1 b 3 Q 7 U 2 V j d G l v b j E v U m V w b 3 J 0 S 1 B J X 0 5 P U l R I X z I w M j A w M V 9 C U E V S L 0 N o Y W 5 n Z W Q g V H l w Z S 5 7 U H J v Y m x l b W F B c H B s a W N h d G l 2 b 1 9 y Z W F k Q W N j b 3 V u d E R l d G F p b H M s M T E 0 f S Z x d W 9 0 O y w m c X V v d D t T Z W N 0 a W 9 u M S 9 S Z X B v c n R L U E l f T k 9 S V E h f M j A y M D A x X 0 J Q R V I v Q 2 h h b m d l Z C B U e X B l L n t Q c m 9 i b G V t Y U F w c G x p Y 2 F 0 a X Z v X 3 J l Y W R B Y 2 N v d W 5 0 T G l z d C w x M T V 9 J n F 1 b 3 Q 7 L C Z x d W 9 0 O 1 N l Y 3 R p b 2 4 x L 1 J l c G 9 y d E t Q S V 9 O T 1 J U S F 8 y M D I w M D F f Q l B F U i 9 D a G F u Z 2 V k I F R 5 c G U u e 1 B y b 2 J s Z W 1 h Q X B w b G l j Y X R p d m 9 f c m V h Z E F j Y 2 9 1 b n R U c m F u c 2 F j d G l v b k R l d G F p b H M s M T E 2 f S Z x d W 9 0 O y w m c X V v d D t T Z W N 0 a W 9 u M S 9 S Z X B v c n R L U E l f T k 9 S V E h f M j A y M D A x X 0 J Q R V I v Q 2 h h b m d l Z C B U e X B l L n t Q c m 9 i b G V t Y U F w c G x p Y 2 F 0 a X Z v X 3 J l Y W R B Y 2 N v d W 5 0 V H J h b n N h Y 3 R p b 2 5 M a X N 0 L D E x N 3 0 m c X V v d D s s J n F 1 b 3 Q 7 U 2 V j d G l v b j E v U m V w b 3 J 0 S 1 B J X 0 5 P U l R I X z I w M j A w M V 9 C U E V S L 0 N o Y W 5 n Z W Q g V H l w Z S 5 7 U H J v Y m x l b W F B c H B s a W N h d G l 2 b 1 9 y Z W F k Q 2 F y Z E F j Y 2 9 1 b n R C Y W x h b m N l c y w x M T h 9 J n F 1 b 3 Q 7 L C Z x d W 9 0 O 1 N l Y 3 R p b 2 4 x L 1 J l c G 9 y d E t Q S V 9 O T 1 J U S F 8 y M D I w M D F f Q l B F U i 9 D a G F u Z 2 V k I F R 5 c G U u e 1 B y b 2 J s Z W 1 h Q X B w b G l j Y X R p d m 9 f c m V h Z E N h c m R B Y 2 N v d W 5 0 R G V 0 Y W l s c y w x M T l 9 J n F 1 b 3 Q 7 L C Z x d W 9 0 O 1 N l Y 3 R p b 2 4 x L 1 J l c G 9 y d E t Q S V 9 O T 1 J U S F 8 y M D I w M D F f Q l B F U i 9 D a G F u Z 2 V k I F R 5 c G U u e 1 B y b 2 J s Z W 1 h Q X B w b G l j Y X R p d m 9 f c m V h Z E N h c m R B Y 2 N v d W 5 0 T G l z d C w x M j B 9 J n F 1 b 3 Q 7 L C Z x d W 9 0 O 1 N l Y 3 R p b 2 4 x L 1 J l c G 9 y d E t Q S V 9 O T 1 J U S F 8 y M D I w M D F f Q l B F U i 9 D a G F u Z 2 V k I F R 5 c G U u e 1 B y b 2 J s Z W 1 h Q X B w b G l j Y X R p d m 9 f c m V h Z E N h c m R B Y 2 N v d W 5 0 V H J h b n N h Y 3 R p b 2 5 M a X N 0 L D E y M X 0 m c X V v d D s s J n F 1 b 3 Q 7 U 2 V j d G l v b j E v U m V w b 3 J 0 S 1 B J X 0 5 P U l R I X z I w M j A w M V 9 C U E V S L 0 N o Y W 5 n Z W Q g V H l w Z S 5 7 U H J v Y m x l b W F B c H B s a W N h d G l 2 b 1 9 y Z X R y a W V 2 Z U F z c H N w c y w x M j J 9 J n F 1 b 3 Q 7 L C Z x d W 9 0 O 1 N l Y 3 R p b 2 4 x L 1 J l c G 9 y d E t Q S V 9 O T 1 J U S F 8 y M D I w M D F f Q l B F U i 9 D a G F u Z 2 V k I F R 5 c G U u e 1 B y b 2 J s Z W 1 h Q X B w b G l j Y X R p d m 9 f d X B k Y X R l Q 2 9 u c 2 V u d C w x M j N 9 J n F 1 b 3 Q 7 L C Z x d W 9 0 O 1 N l Y 3 R p b 2 4 x L 1 J l c G 9 y d E t Q S V 9 O T 1 J U S F 8 y M D I w M D F f Q l B F U i 9 D a G F u Z 2 V k I F R 5 c G U u e 1 B y b 2 J s Z W 1 h Q X B w b G l j Y X R p d m 9 f d X B k Y X R l U G F 5 b W V u d F J l c 2 9 1 c m N l L D E y N H 0 m c X V v d D s s J n F 1 b 3 Q 7 U 2 V j d G l v b j E v U m V w b 3 J 0 S 1 B J X 0 5 P U l R I X z I w M j A w M V 9 C U E V S L 0 N o Y W 5 n Z W Q g V H l w Z S 5 7 U H J v Y m x l b W F B c H B s a W N h d G l 2 b 1 9 1 c G R h d G V Q Z X J p b 2 R p Y 1 B h e W 1 l b n R S Z X N v d X J j Z S w x M j V 9 J n F 1 b 3 Q 7 L C Z x d W 9 0 O 1 N l Y 3 R p b 2 4 x L 1 J l c G 9 y d E t Q S V 9 O T 1 J U S F 8 y M D I w M D F f Q l B F U i 9 D a G F u Z 2 V k I F R 5 c G U u e 1 B y b 2 J s Z W 1 h Q 2 x p Z W 5 0 X 2 N v b m Z p c m 1 h d G l v b k 9 m R n V u Z H M s M T I 2 f S Z x d W 9 0 O y w m c X V v d D t T Z W N 0 a W 9 u M S 9 S Z X B v c n R L U E l f T k 9 S V E h f M j A y M D A x X 0 J Q R V I v Q 2 h h b m d l Z C B U e X B l L n t Q c m 9 i b G V t Y U N s a W V u d F 9 k Z W x l d G V D b 2 5 z Z W 5 0 L D E y N 3 0 m c X V v d D s s J n F 1 b 3 Q 7 U 2 V j d G l v b j E v U m V w b 3 J 0 S 1 B J X 0 5 P U l R I X z I w M j A w M V 9 C U E V S L 0 N o Y W 5 n Z W Q g V H l w Z S 5 7 U H J v Y m x l b W F D b G l l b n R f Z X N 0 Y W J s a X N o Q 2 9 u c 2 V u d C w x M j h 9 J n F 1 b 3 Q 7 L C Z x d W 9 0 O 1 N l Y 3 R p b 2 4 x L 1 J l c G 9 y d E t Q S V 9 O T 1 J U S F 8 y M D I w M D F f Q l B F U i 9 D a G F u Z 2 V k I F R 5 c G U u e 1 B y b 2 J s Z W 1 h Q 2 x p Z W 5 0 X 2 d l d E N v b n N l b n Q s M T I 5 f S Z x d W 9 0 O y w m c X V v d D t T Z W N 0 a W 9 u M S 9 S Z X B v c n R L U E l f T k 9 S V E h f M j A y M D A x X 0 J Q R V I v Q 2 h h b m d l Z C B U e X B l L n t Q c m 9 i b G V t Y U N s a W V u d F 9 n Z X R D b 2 5 z Z W 5 0 U 3 R h d H V z L D E z M H 0 m c X V v d D s s J n F 1 b 3 Q 7 U 2 V j d G l v b j E v U m V w b 3 J 0 S 1 B J X 0 5 P U l R I X z I w M j A w M V 9 C U E V S L 0 N o Y W 5 n Z W Q g V H l w Z S 5 7 U H J v Y m x l b W F D b G l l b n R f Z 2 V 0 U G F 5 b W V u d F J l c X V l c 3 Q s M T M x f S Z x d W 9 0 O y w m c X V v d D t T Z W N 0 a W 9 u M S 9 S Z X B v c n R L U E l f T k 9 S V E h f M j A y M D A x X 0 J Q R V I v Q 2 h h b m d l Z C B U e X B l L n t Q c m 9 i b G V t Y U N s a W V u d F 9 n Z X R Q Y X l t Z W 5 0 U 3 R h d H V z U m V x d W V z d C w x M z J 9 J n F 1 b 3 Q 7 L C Z x d W 9 0 O 1 N l Y 3 R p b 2 4 x L 1 J l c G 9 y d E t Q S V 9 O T 1 J U S F 8 y M D I w M D F f Q l B F U i 9 D a G F u Z 2 V k I F R 5 c G U u e 1 B y b 2 J s Z W 1 h Q 2 x p Z W 5 0 X 2 d l d F B l c m l v Z G l j U G F 5 b W V u d F J l c X V l c 3 Q s M T M z f S Z x d W 9 0 O y w m c X V v d D t T Z W N 0 a W 9 u M S 9 S Z X B v c n R L U E l f T k 9 S V E h f M j A y M D A x X 0 J Q R V I v Q 2 h h b m d l Z C B U e X B l L n t Q c m 9 i b G V t Y U N s a W V u d F 9 n Z X R Q Z X J p b 2 R p Y 1 B h e W 1 l b n R T d G F 0 d X N S Z X F 1 Z X N 0 L D E z N H 0 m c X V v d D s s J n F 1 b 3 Q 7 U 2 V j d G l v b j E v U m V w b 3 J 0 S 1 B J X 0 5 P U l R I X z I w M j A w M V 9 C U E V S L 0 N o Y W 5 n Z W Q g V H l w Z S 5 7 U H J v Y m x l b W F D b G l l b n R f c G F 5 b W V u d E l u a X R p Y X R p b 2 5 S Z X F 1 Z X N 0 L D E z N X 0 m c X V v d D s s J n F 1 b 3 Q 7 U 2 V j d G l v b j E v U m V w b 3 J 0 S 1 B J X 0 5 P U l R I X z I w M j A w M V 9 C U E V S L 0 N o Y W 5 n Z W Q g V H l w Z S 5 7 U H J v Y m x l b W F D b G l l b n R f c G V y a W 9 k a W N Q Y X l t Z W 5 0 S W 5 p d G l h d G l v b l J l c X V l c 3 Q s M T M 2 f S Z x d W 9 0 O y w m c X V v d D t T Z W N 0 a W 9 u M S 9 S Z X B v c n R L U E l f T k 9 S V E h f M j A y M D A x X 0 J Q R V I v Q 2 h h b m d l Z C B U e X B l L n t Q c m 9 i b G V t Y U N s a W V u d F 9 y Z W F k Q W N j b 3 V u d E J h b G F u Y 2 U s M T M 3 f S Z x d W 9 0 O y w m c X V v d D t T Z W N 0 a W 9 u M S 9 S Z X B v c n R L U E l f T k 9 S V E h f M j A y M D A x X 0 J Q R V I v Q 2 h h b m d l Z C B U e X B l L n t Q c m 9 i b G V t Y U N s a W V u d F 9 y Z W F k Q W N j b 3 V u d E R l d G F p b H M s M T M 4 f S Z x d W 9 0 O y w m c X V v d D t T Z W N 0 a W 9 u M S 9 S Z X B v c n R L U E l f T k 9 S V E h f M j A y M D A x X 0 J Q R V I v Q 2 h h b m d l Z C B U e X B l L n t Q c m 9 i b G V t Y U N s a W V u d F 9 y Z W F k Q W N j b 3 V u d E x p c 3 Q s M T M 5 f S Z x d W 9 0 O y w m c X V v d D t T Z W N 0 a W 9 u M S 9 S Z X B v c n R L U E l f T k 9 S V E h f M j A y M D A x X 0 J Q R V I v Q 2 h h b m d l Z C B U e X B l L n t Q c m 9 i b G V t Y U N s a W V u d F 9 y Z W F k Q W N j b 3 V u d F R y Y W 5 z Y W N 0 a W 9 u R G V 0 Y W l s c y w x N D B 9 J n F 1 b 3 Q 7 L C Z x d W 9 0 O 1 N l Y 3 R p b 2 4 x L 1 J l c G 9 y d E t Q S V 9 O T 1 J U S F 8 y M D I w M D F f Q l B F U i 9 D a G F u Z 2 V k I F R 5 c G U u e 1 B y b 2 J s Z W 1 h Q 2 x p Z W 5 0 X 3 J l Y W R B Y 2 N v d W 5 0 V H J h b n N h Y 3 R p b 2 5 M a X N 0 L D E 0 M X 0 m c X V v d D s s J n F 1 b 3 Q 7 U 2 V j d G l v b j E v U m V w b 3 J 0 S 1 B J X 0 5 P U l R I X z I w M j A w M V 9 C U E V S L 0 N o Y W 5 n Z W Q g V H l w Z S 5 7 U H J v Y m x l b W F D b G l l b n R f c m V h Z E N h c m R B Y 2 N v d W 5 0 Q m F s Y W 5 j Z X M s M T Q y f S Z x d W 9 0 O y w m c X V v d D t T Z W N 0 a W 9 u M S 9 S Z X B v c n R L U E l f T k 9 S V E h f M j A y M D A x X 0 J Q R V I v Q 2 h h b m d l Z C B U e X B l L n t Q c m 9 i b G V t Y U N s a W V u d F 9 y Z W F k Q 2 F y Z E F j Y 2 9 1 b n R E Z X R h a W x z L D E 0 M 3 0 m c X V v d D s s J n F 1 b 3 Q 7 U 2 V j d G l v b j E v U m V w b 3 J 0 S 1 B J X 0 5 P U l R I X z I w M j A w M V 9 C U E V S L 0 N o Y W 5 n Z W Q g V H l w Z S 5 7 U H J v Y m x l b W F D b G l l b n R f c m V h Z E N h c m R B Y 2 N v d W 5 0 T G l z d C w x N D R 9 J n F 1 b 3 Q 7 L C Z x d W 9 0 O 1 N l Y 3 R p b 2 4 x L 1 J l c G 9 y d E t Q S V 9 O T 1 J U S F 8 y M D I w M D F f Q l B F U i 9 D a G F u Z 2 V k I F R 5 c G U u e 1 B y b 2 J s Z W 1 h Q 2 x p Z W 5 0 X 3 J l Y W R D Y X J k Q W N j b 3 V u d F R y Y W 5 z Y W N 0 a W 9 u T G l z d C w x N D V 9 J n F 1 b 3 Q 7 L C Z x d W 9 0 O 1 N l Y 3 R p b 2 4 x L 1 J l c G 9 y d E t Q S V 9 O T 1 J U S F 8 y M D I w M D F f Q l B F U i 9 D a G F u Z 2 V k I F R 5 c G U u e 1 B y b 2 J s Z W 1 h Q 2 x p Z W 5 0 X 3 J l d H J p Z X Z l Q X N w c 3 B z L D E 0 N n 0 m c X V v d D s s J n F 1 b 3 Q 7 U 2 V j d G l v b j E v U m V w b 3 J 0 S 1 B J X 0 5 P U l R I X z I w M j A w M V 9 C U E V S L 0 N o Y W 5 n Z W Q g V H l w Z S 5 7 U H J v Y m x l b W F D b G l l b n R f d X B k Y X R l Q 2 9 u c 2 V u d C w x N D d 9 J n F 1 b 3 Q 7 L C Z x d W 9 0 O 1 N l Y 3 R p b 2 4 x L 1 J l c G 9 y d E t Q S V 9 O T 1 J U S F 8 y M D I w M D F f Q l B F U i 9 D a G F u Z 2 V k I F R 5 c G U u e 1 B y b 2 J s Z W 1 h Q 2 x p Z W 5 0 X 3 V w Z G F 0 Z V B h e W 1 l b n R S Z X N v d X J j Z S w x N D h 9 J n F 1 b 3 Q 7 L C Z x d W 9 0 O 1 N l Y 3 R p b 2 4 x L 1 J l c G 9 y d E t Q S V 9 O T 1 J U S F 8 y M D I w M D F f Q l B F U i 9 D a G F u Z 2 V k I F R 5 c G U u e 1 B y b 2 J s Z W 1 h Q 2 x p Z W 5 0 X 3 V w Z G F 0 Z V B l c m l v Z G l j U G F 5 b W V u d F J l c 2 9 1 c m N l L D E 0 O X 0 m c X V v d D s s J n F 1 b 3 Q 7 U 2 V j d G l v b j E v U m V w b 3 J 0 S 1 B J X 0 5 P U l R I X z I w M j A w M V 9 C U E V S L 0 N o Y W 5 n Z W Q g V H l w Z S 5 7 V G 9 0 Y W x f Y 2 9 u Z m l y b W F 0 a W 9 u T 2 Z G d W 5 k c y w x N T B 9 J n F 1 b 3 Q 7 L C Z x d W 9 0 O 1 N l Y 3 R p b 2 4 x L 1 J l c G 9 y d E t Q S V 9 O T 1 J U S F 8 y M D I w M D F f Q l B F U i 9 D a G F u Z 2 V k I F R 5 c G U u e 1 R v d G F s X 2 R l b G V 0 Z U N v b n N l b n Q s M T U x f S Z x d W 9 0 O y w m c X V v d D t T Z W N 0 a W 9 u M S 9 S Z X B v c n R L U E l f T k 9 S V E h f M j A y M D A x X 0 J Q R V I v Q 2 h h b m d l Z C B U e X B l L n t U b 3 R h b F 9 l c 3 R h Y m x p c 2 h D b 2 5 z Z W 5 0 L D E 1 M n 0 m c X V v d D s s J n F 1 b 3 Q 7 U 2 V j d G l v b j E v U m V w b 3 J 0 S 1 B J X 0 5 P U l R I X z I w M j A w M V 9 C U E V S L 0 N o Y W 5 n Z W Q g V H l w Z S 5 7 V G 9 0 Y W x f Z 2 V 0 Q 2 9 u c 2 V u d C w x N T N 9 J n F 1 b 3 Q 7 L C Z x d W 9 0 O 1 N l Y 3 R p b 2 4 x L 1 J l c G 9 y d E t Q S V 9 O T 1 J U S F 8 y M D I w M D F f Q l B F U i 9 D a G F u Z 2 V k I F R 5 c G U u e 1 R v d G F s X 2 d l d E N v b n N l b n R T d G F 0 d X M s M T U 0 f S Z x d W 9 0 O y w m c X V v d D t T Z W N 0 a W 9 u M S 9 S Z X B v c n R L U E l f T k 9 S V E h f M j A y M D A x X 0 J Q R V I v Q 2 h h b m d l Z C B U e X B l L n t U b 3 R h b F 9 n Z X R Q Y X l t Z W 5 0 U m V x d W V z d C w x N T V 9 J n F 1 b 3 Q 7 L C Z x d W 9 0 O 1 N l Y 3 R p b 2 4 x L 1 J l c G 9 y d E t Q S V 9 O T 1 J U S F 8 y M D I w M D F f Q l B F U i 9 D a G F u Z 2 V k I F R 5 c G U u e 1 R v d G F s X 2 d l d F B h e W 1 l b n R T d G F 0 d X N S Z X F 1 Z X N 0 L D E 1 N n 0 m c X V v d D s s J n F 1 b 3 Q 7 U 2 V j d G l v b j E v U m V w b 3 J 0 S 1 B J X 0 5 P U l R I X z I w M j A w M V 9 C U E V S L 0 N o Y W 5 n Z W Q g V H l w Z S 5 7 V G 9 0 Y W x f Z 2 V 0 U G V y a W 9 k a W N Q Y X l t Z W 5 0 U m V x d W V z d C w x N T d 9 J n F 1 b 3 Q 7 L C Z x d W 9 0 O 1 N l Y 3 R p b 2 4 x L 1 J l c G 9 y d E t Q S V 9 O T 1 J U S F 8 y M D I w M D F f Q l B F U i 9 D a G F u Z 2 V k I F R 5 c G U u e 1 R v d G F s X 2 d l d F B l c m l v Z G l j U G F 5 b W V u d F N 0 Y X R 1 c 1 J l c X V l c 3 Q s M T U 4 f S Z x d W 9 0 O y w m c X V v d D t T Z W N 0 a W 9 u M S 9 S Z X B v c n R L U E l f T k 9 S V E h f M j A y M D A x X 0 J Q R V I v Q 2 h h b m d l Z C B U e X B l L n t U b 3 R h b F 9 w Y X l t Z W 5 0 S W 5 p d G l h d G l v b l J l c X V l c 3 Q s M T U 5 f S Z x d W 9 0 O y w m c X V v d D t T Z W N 0 a W 9 u M S 9 S Z X B v c n R L U E l f T k 9 S V E h f M j A y M D A x X 0 J Q R V I v Q 2 h h b m d l Z C B U e X B l L n t U b 3 R h b F 9 w Z X J p b 2 R p Y 1 B h e W 1 l b n R J b m l 0 a W F 0 a W 9 u U m V x d W V z d C w x N j B 9 J n F 1 b 3 Q 7 L C Z x d W 9 0 O 1 N l Y 3 R p b 2 4 x L 1 J l c G 9 y d E t Q S V 9 O T 1 J U S F 8 y M D I w M D F f Q l B F U i 9 D a G F u Z 2 V k I F R 5 c G U u e 1 R v d G F s X 3 J l Y W R B Y 2 N v d W 5 0 Q m F s Y W 5 j Z S w x N j F 9 J n F 1 b 3 Q 7 L C Z x d W 9 0 O 1 N l Y 3 R p b 2 4 x L 1 J l c G 9 y d E t Q S V 9 O T 1 J U S F 8 y M D I w M D F f Q l B F U i 9 D a G F u Z 2 V k I F R 5 c G U u e 1 R v d G F s X 3 J l Y W R B Y 2 N v d W 5 0 R G V 0 Y W l s c y w x N j J 9 J n F 1 b 3 Q 7 L C Z x d W 9 0 O 1 N l Y 3 R p b 2 4 x L 1 J l c G 9 y d E t Q S V 9 O T 1 J U S F 8 y M D I w M D F f Q l B F U i 9 D a G F u Z 2 V k I F R 5 c G U u e 1 R v d G F s X 3 J l Y W R B Y 2 N v d W 5 0 T G l z d C w x N j N 9 J n F 1 b 3 Q 7 L C Z x d W 9 0 O 1 N l Y 3 R p b 2 4 x L 1 J l c G 9 y d E t Q S V 9 O T 1 J U S F 8 y M D I w M D F f Q l B F U i 9 D a G F u Z 2 V k I F R 5 c G U u e 1 R v d G F s X 3 J l Y W R B Y 2 N v d W 5 0 V H J h b n N h Y 3 R p b 2 5 E Z X R h a W x z L D E 2 N H 0 m c X V v d D s s J n F 1 b 3 Q 7 U 2 V j d G l v b j E v U m V w b 3 J 0 S 1 B J X 0 5 P U l R I X z I w M j A w M V 9 C U E V S L 0 N o Y W 5 n Z W Q g V H l w Z S 5 7 V G 9 0 Y W x f c m V h Z E F j Y 2 9 1 b n R U c m F u c 2 F j d G l v b k x p c 3 Q s M T Y 1 f S Z x d W 9 0 O y w m c X V v d D t T Z W N 0 a W 9 u M S 9 S Z X B v c n R L U E l f T k 9 S V E h f M j A y M D A x X 0 J Q R V I v Q 2 h h b m d l Z C B U e X B l L n t U b 3 R h b F 9 y Z W F k Q 2 F y Z E F j Y 2 9 1 b n R C Y W x h b m N l c y w x N j Z 9 J n F 1 b 3 Q 7 L C Z x d W 9 0 O 1 N l Y 3 R p b 2 4 x L 1 J l c G 9 y d E t Q S V 9 O T 1 J U S F 8 y M D I w M D F f Q l B F U i 9 D a G F u Z 2 V k I F R 5 c G U u e 1 R v d G F s X 3 J l Y W R D Y X J k Q W N j b 3 V u d E R l d G F p b H M s M T Y 3 f S Z x d W 9 0 O y w m c X V v d D t T Z W N 0 a W 9 u M S 9 S Z X B v c n R L U E l f T k 9 S V E h f M j A y M D A x X 0 J Q R V I v Q 2 h h b m d l Z C B U e X B l L n t U b 3 R h b F 9 y Z W F k Q 2 F y Z E F j Y 2 9 1 b n R M a X N 0 L D E 2 O H 0 m c X V v d D s s J n F 1 b 3 Q 7 U 2 V j d G l v b j E v U m V w b 3 J 0 S 1 B J X 0 5 P U l R I X z I w M j A w M V 9 C U E V S L 0 N o Y W 5 n Z W Q g V H l w Z S 5 7 V G 9 0 Y W x f c m V h Z E N h c m R B Y 2 N v d W 5 0 V H J h b n N h Y 3 R p b 2 5 M a X N 0 L D E 2 O X 0 m c X V v d D s s J n F 1 b 3 Q 7 U 2 V j d G l v b j E v U m V w b 3 J 0 S 1 B J X 0 5 P U l R I X z I w M j A w M V 9 C U E V S L 0 N o Y W 5 n Z W Q g V H l w Z S 5 7 V G 9 0 Y W x f c m V 0 c m l l d m V B c 3 B z c H M s M T c w f S Z x d W 9 0 O y w m c X V v d D t T Z W N 0 a W 9 u M S 9 S Z X B v c n R L U E l f T k 9 S V E h f M j A y M D A x X 0 J Q R V I v Q 2 h h b m d l Z C B U e X B l L n t U b 3 R h b F 9 1 c G R h d G V D b 2 5 z Z W 5 0 L D E 3 M X 0 m c X V v d D s s J n F 1 b 3 Q 7 U 2 V j d G l v b j E v U m V w b 3 J 0 S 1 B J X 0 5 P U l R I X z I w M j A w M V 9 C U E V S L 0 N o Y W 5 n Z W Q g V H l w Z S 5 7 V G 9 0 Y W x f d X B k Y X R l U G F 5 b W V u d F J l c 2 9 1 c m N l L D E 3 M n 0 m c X V v d D s s J n F 1 b 3 Q 7 U 2 V j d G l v b j E v U m V w b 3 J 0 S 1 B J X 0 5 P U l R I X z I w M j A w M V 9 C U E V S L 0 N o Y W 5 n Z W Q g V H l w Z S 5 7 V G 9 0 Y W x f d X B k Y X R l U G V y a W 9 k a W N Q Y X l t Z W 5 0 U m V z b 3 V y Y 2 U s M T c z f S Z x d W 9 0 O y w m c X V v d D t T Z W N 0 a W 9 u M S 9 S Z X B v c n R L U E l f T k 9 S V E h f M j A y M D A x X 0 J Q R V I v Q 2 h h b m d l Z C B U e X B l L n t k d X J h d G F N Z W R p Y V 9 j b 2 5 m a X J t Y X R p b 2 5 P Z k Z 1 b m R z L D E 3 N H 0 m c X V v d D s s J n F 1 b 3 Q 7 U 2 V j d G l v b j E v U m V w b 3 J 0 S 1 B J X 0 5 P U l R I X z I w M j A w M V 9 C U E V S L 0 N o Y W 5 n Z W Q g V H l w Z S 5 7 Z H V y Y X R h T W V k a W F f Z G V s Z X R l Q 2 9 u c 2 V u d C w x N z V 9 J n F 1 b 3 Q 7 L C Z x d W 9 0 O 1 N l Y 3 R p b 2 4 x L 1 J l c G 9 y d E t Q S V 9 O T 1 J U S F 8 y M D I w M D F f Q l B F U i 9 D a G F u Z 2 V k I F R 5 c G U u e 2 R 1 c m F 0 Y U 1 l Z G l h X 2 V z d G F i b G l z a E N v b n N l b n Q s M T c 2 f S Z x d W 9 0 O y w m c X V v d D t T Z W N 0 a W 9 u M S 9 S Z X B v c n R L U E l f T k 9 S V E h f M j A y M D A x X 0 J Q R V I v Q 2 h h b m d l Z C B U e X B l L n t k d X J h d G F N Z W R p Y V 9 n Z X R D b 2 5 z Z W 5 0 L D E 3 N 3 0 m c X V v d D s s J n F 1 b 3 Q 7 U 2 V j d G l v b j E v U m V w b 3 J 0 S 1 B J X 0 5 P U l R I X z I w M j A w M V 9 C U E V S L 0 N o Y W 5 n Z W Q g V H l w Z S 5 7 Z H V y Y X R h T W V k a W F f Z 2 V 0 Q 2 9 u c 2 V u d F N 0 Y X R 1 c y w x N z h 9 J n F 1 b 3 Q 7 L C Z x d W 9 0 O 1 N l Y 3 R p b 2 4 x L 1 J l c G 9 y d E t Q S V 9 O T 1 J U S F 8 y M D I w M D F f Q l B F U i 9 D a G F u Z 2 V k I F R 5 c G U u e 2 R 1 c m F 0 Y U 1 l Z G l h X 2 d l d F B h e W 1 l b n R S Z X F 1 Z X N 0 L D E 3 O X 0 m c X V v d D s s J n F 1 b 3 Q 7 U 2 V j d G l v b j E v U m V w b 3 J 0 S 1 B J X 0 5 P U l R I X z I w M j A w M V 9 C U E V S L 0 N o Y W 5 n Z W Q g V H l w Z S 5 7 Z H V y Y X R h T W V k a W F f Z 2 V 0 U G F 5 b W V u d F N 0 Y X R 1 c 1 J l c X V l c 3 Q s M T g w f S Z x d W 9 0 O y w m c X V v d D t T Z W N 0 a W 9 u M S 9 S Z X B v c n R L U E l f T k 9 S V E h f M j A y M D A x X 0 J Q R V I v Q 2 h h b m d l Z C B U e X B l L n t k d X J h d G F N Z W R p Y V 9 n Z X R Q Z X J p b 2 R p Y 1 B h e W 1 l b n R S Z X F 1 Z X N 0 L D E 4 M X 0 m c X V v d D s s J n F 1 b 3 Q 7 U 2 V j d G l v b j E v U m V w b 3 J 0 S 1 B J X 0 5 P U l R I X z I w M j A w M V 9 C U E V S L 0 N o Y W 5 n Z W Q g V H l w Z S 5 7 Z H V y Y X R h T W V k a W F f Z 2 V 0 U G V y a W 9 k a W N Q Y X l t Z W 5 0 U 3 R h d H V z U m V x d W V z d C w x O D J 9 J n F 1 b 3 Q 7 L C Z x d W 9 0 O 1 N l Y 3 R p b 2 4 x L 1 J l c G 9 y d E t Q S V 9 O T 1 J U S F 8 y M D I w M D F f Q l B F U i 9 D a G F u Z 2 V k I F R 5 c G U u e 2 R 1 c m F 0 Y U 1 l Z G l h X 3 B h e W 1 l b n R J b m l 0 a W F 0 a W 9 u U m V x d W V z d C w x O D N 9 J n F 1 b 3 Q 7 L C Z x d W 9 0 O 1 N l Y 3 R p b 2 4 x L 1 J l c G 9 y d E t Q S V 9 O T 1 J U S F 8 y M D I w M D F f Q l B F U i 9 D a G F u Z 2 V k I F R 5 c G U u e 2 R 1 c m F 0 Y U 1 l Z G l h X 3 B l c m l v Z G l j U G F 5 b W V u d E l u a X R p Y X R p b 2 5 S Z X F 1 Z X N 0 L D E 4 N H 0 m c X V v d D s s J n F 1 b 3 Q 7 U 2 V j d G l v b j E v U m V w b 3 J 0 S 1 B J X 0 5 P U l R I X z I w M j A w M V 9 C U E V S L 0 N o Y W 5 n Z W Q g V H l w Z S 5 7 Z H V y Y X R h T W V k a W F f c m V h Z E F j Y 2 9 1 b n R C Y W x h b m N l L D E 4 N X 0 m c X V v d D s s J n F 1 b 3 Q 7 U 2 V j d G l v b j E v U m V w b 3 J 0 S 1 B J X 0 5 P U l R I X z I w M j A w M V 9 C U E V S L 0 N o Y W 5 n Z W Q g V H l w Z S 5 7 Z H V y Y X R h T W V k a W F f c m V h Z E F j Y 2 9 1 b n R E Z X R h a W x z L D E 4 N n 0 m c X V v d D s s J n F 1 b 3 Q 7 U 2 V j d G l v b j E v U m V w b 3 J 0 S 1 B J X 0 5 P U l R I X z I w M j A w M V 9 C U E V S L 0 N o Y W 5 n Z W Q g V H l w Z S 5 7 Z H V y Y X R h T W V k a W F f c m V h Z E F j Y 2 9 1 b n R M a X N 0 L D E 4 N 3 0 m c X V v d D s s J n F 1 b 3 Q 7 U 2 V j d G l v b j E v U m V w b 3 J 0 S 1 B J X 0 5 P U l R I X z I w M j A w M V 9 C U E V S L 0 N o Y W 5 n Z W Q g V H l w Z S 5 7 Z H V y Y X R h T W V k a W F f c m V h Z E F j Y 2 9 1 b n R U c m F u c 2 F j d G l v b k R l d G F p b H M s M T g 4 f S Z x d W 9 0 O y w m c X V v d D t T Z W N 0 a W 9 u M S 9 S Z X B v c n R L U E l f T k 9 S V E h f M j A y M D A x X 0 J Q R V I v Q 2 h h b m d l Z C B U e X B l L n t k d X J h d G F N Z W R p Y V 9 y Z W F k Q W N j b 3 V u d F R y Y W 5 z Y W N 0 a W 9 u T G l z d C w x O D l 9 J n F 1 b 3 Q 7 L C Z x d W 9 0 O 1 N l Y 3 R p b 2 4 x L 1 J l c G 9 y d E t Q S V 9 O T 1 J U S F 8 y M D I w M D F f Q l B F U i 9 D a G F u Z 2 V k I F R 5 c G U u e 2 R 1 c m F 0 Y U 1 l Z G l h X 3 J l Y W R D Y X J k Q W N j b 3 V u d E J h b G F u Y 2 V z L D E 5 M H 0 m c X V v d D s s J n F 1 b 3 Q 7 U 2 V j d G l v b j E v U m V w b 3 J 0 S 1 B J X 0 5 P U l R I X z I w M j A w M V 9 C U E V S L 0 N o Y W 5 n Z W Q g V H l w Z S 5 7 Z H V y Y X R h T W V k a W F f c m V h Z E N h c m R B Y 2 N v d W 5 0 R G V 0 Y W l s c y w x O T F 9 J n F 1 b 3 Q 7 L C Z x d W 9 0 O 1 N l Y 3 R p b 2 4 x L 1 J l c G 9 y d E t Q S V 9 O T 1 J U S F 8 y M D I w M D F f Q l B F U i 9 D a G F u Z 2 V k I F R 5 c G U u e 2 R 1 c m F 0 Y U 1 l Z G l h X 3 J l Y W R D Y X J k Q W N j b 3 V u d E x p c 3 Q s M T k y f S Z x d W 9 0 O y w m c X V v d D t T Z W N 0 a W 9 u M S 9 S Z X B v c n R L U E l f T k 9 S V E h f M j A y M D A x X 0 J Q R V I v Q 2 h h b m d l Z C B U e X B l L n t k d X J h d G F N Z W R p Y V 9 y Z W F k Q 2 F y Z E F j Y 2 9 1 b n R U c m F u c 2 F j d G l v b k x p c 3 Q s M T k z f S Z x d W 9 0 O y w m c X V v d D t T Z W N 0 a W 9 u M S 9 S Z X B v c n R L U E l f T k 9 S V E h f M j A y M D A x X 0 J Q R V I v Q 2 h h b m d l Z C B U e X B l L n t k d X J h d G F N Z W R p Y V 9 y Z X R y a W V 2 Z U F z c H N w c y w x O T R 9 J n F 1 b 3 Q 7 L C Z x d W 9 0 O 1 N l Y 3 R p b 2 4 x L 1 J l c G 9 y d E t Q S V 9 O T 1 J U S F 8 y M D I w M D F f Q l B F U i 9 D a G F u Z 2 V k I F R 5 c G U u e 2 R 1 c m F 0 Y U 1 l Z G l h X 3 V w Z G F 0 Z U N v b n N l b n Q s M T k 1 f S Z x d W 9 0 O y w m c X V v d D t T Z W N 0 a W 9 u M S 9 S Z X B v c n R L U E l f T k 9 S V E h f M j A y M D A x X 0 J Q R V I v Q 2 h h b m d l Z C B U e X B l L n t k d X J h d G F N Z W R p Y V 9 1 c G R h d G V Q Y X l t Z W 5 0 U m V z b 3 V y Y 2 U s M T k 2 f S Z x d W 9 0 O y w m c X V v d D t T Z W N 0 a W 9 u M S 9 S Z X B v c n R L U E l f T k 9 S V E h f M j A y M D A x X 0 J Q R V I v Q 2 h h b m d l Z C B U e X B l L n t k d X J h d G F N Z W R p Y V 9 1 c G R h d G V Q Z X J p b 2 R p Y 1 B h e W 1 l b n R S Z X N v d X J j Z S w x O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B v c n R L U E l f T k 9 S V E h f M j A y M D A x X 0 J Q R V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S 1 B J X 0 5 P U l R I X z I w M j A w M V 9 C U E V S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E t Q S V 9 O T 1 J U S F 8 y M D I w M D F f Q l B F U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E t Q S V 9 O T 1 J U S F 8 y M D I w M D J f Q l B F U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1 L T A 0 V D E 2 O j M z O j M 1 L j I z M T I 2 N j V a I i A v P j x F b n R y e S B U e X B l P S J G a W x s Q 2 9 s d W 1 u V H l w Z X M i I F Z h b H V l P S J z Q m d Z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J n W U d C Z 1 l H Q m d Z R 0 J n W U d C Z 1 l H Q m d Z R 0 J n W U d C Z 1 l H I i A v P j x F b n R y e S B U e X B l P S J G a W x s Q 2 9 s d W 1 u T m F t Z X M i I F Z h b H V l P S J z W y Z x d W 9 0 O 2 R h e S Z x d W 9 0 O y w m c X V v d D t n c n V w c G 9 C Y W 5 j Y X J p b y Z x d W 9 0 O y w m c X V v d D t h c 3 B z c E N v Z G U m c X V v d D s s J n F 1 b 3 Q 7 Z G 9 3 b n R p b W U m c X V v d D s s J n F 1 b 3 Q 7 Z G 9 3 b n R p b W V f U G V y Y y Z x d W 9 0 O y w m c X V v d D t 1 c H R p b W V f U G V y Y y Z x d W 9 0 O y w m c X V v d D t J b m R p c 3 B v b m l i a W x p d G F f Y 2 9 u Z m l y b W F 0 a W 9 u T 2 Z G d W 5 k c y Z x d W 9 0 O y w m c X V v d D t J b m R p c 3 B v b m l i a W x p d G F f Z G V s Z X R l Q 2 9 u c 2 V u d C Z x d W 9 0 O y w m c X V v d D t J b m R p c 3 B v b m l i a W x p d G F f Z X N 0 Y W J s a X N o Q 2 9 u c 2 V u d C Z x d W 9 0 O y w m c X V v d D t J b m R p c 3 B v b m l i a W x p d G F f Z 2 V 0 Q 2 9 u c 2 V u d C Z x d W 9 0 O y w m c X V v d D t J b m R p c 3 B v b m l i a W x p d G F f Z 2 V 0 Q 2 9 u c 2 V u d F N 0 Y X R 1 c y Z x d W 9 0 O y w m c X V v d D t J b m R p c 3 B v b m l i a W x p d G F f Z 2 V 0 U G F 5 b W V u d F J l c X V l c 3 Q m c X V v d D s s J n F 1 b 3 Q 7 S W 5 k a X N w b 2 5 p Y m l s a X R h X 2 d l d F B h e W 1 l b n R T d G F 0 d X N S Z X F 1 Z X N 0 J n F 1 b 3 Q 7 L C Z x d W 9 0 O 0 l u Z G l z c G 9 u a W J p b G l 0 Y V 9 n Z X R Q Z X J p b 2 R p Y 1 B h e W 1 l b n R S Z X F 1 Z X N 0 J n F 1 b 3 Q 7 L C Z x d W 9 0 O 0 l u Z G l z c G 9 u a W J p b G l 0 Y V 9 n Z X R Q Z X J p b 2 R p Y 1 B h e W 1 l b n R T d G F 0 d X N S Z X F 1 Z X N 0 J n F 1 b 3 Q 7 L C Z x d W 9 0 O 0 l u Z G l z c G 9 u a W J p b G l 0 Y V 9 w Y X l t Z W 5 0 S W 5 p d G l h d G l v b l J l c X V l c 3 Q m c X V v d D s s J n F 1 b 3 Q 7 S W 5 k a X N w b 2 5 p Y m l s a X R h X 3 B l c m l v Z G l j U G F 5 b W V u d E l u a X R p Y X R p b 2 5 S Z X F 1 Z X N 0 J n F 1 b 3 Q 7 L C Z x d W 9 0 O 0 l u Z G l z c G 9 u a W J p b G l 0 Y V 9 y Z W F k Q W N j b 3 V u d E J h b G F u Y 2 U m c X V v d D s s J n F 1 b 3 Q 7 S W 5 k a X N w b 2 5 p Y m l s a X R h X 3 J l Y W R B Y 2 N v d W 5 0 R G V 0 Y W l s c y Z x d W 9 0 O y w m c X V v d D t J b m R p c 3 B v b m l i a W x p d G F f c m V h Z E F j Y 2 9 1 b n R M a X N 0 J n F 1 b 3 Q 7 L C Z x d W 9 0 O 0 l u Z G l z c G 9 u a W J p b G l 0 Y V 9 y Z W F k Q W N j b 3 V u d F R y Y W 5 z Y W N 0 a W 9 u R G V 0 Y W l s c y Z x d W 9 0 O y w m c X V v d D t J b m R p c 3 B v b m l i a W x p d G F f c m V h Z E F j Y 2 9 1 b n R U c m F u c 2 F j d G l v b k x p c 3 Q m c X V v d D s s J n F 1 b 3 Q 7 S W 5 k a X N w b 2 5 p Y m l s a X R h X 3 J l Y W R D Y X J k Q W N j b 3 V u d E J h b G F u Y 2 V z J n F 1 b 3 Q 7 L C Z x d W 9 0 O 0 l u Z G l z c G 9 u a W J p b G l 0 Y V 9 y Z W F k Q 2 F y Z E F j Y 2 9 1 b n R E Z X R h a W x z J n F 1 b 3 Q 7 L C Z x d W 9 0 O 0 l u Z G l z c G 9 u a W J p b G l 0 Y V 9 y Z W F k Q 2 F y Z E F j Y 2 9 1 b n R M a X N 0 J n F 1 b 3 Q 7 L C Z x d W 9 0 O 0 l u Z G l z c G 9 u a W J p b G l 0 Y V 9 y Z W F k Q 2 F y Z E F j Y 2 9 1 b n R U c m F u c 2 F j d G l v b k x p c 3 Q m c X V v d D s s J n F 1 b 3 Q 7 S W 5 k a X N w b 2 5 p Y m l s a X R h X 3 J l d H J p Z X Z l Q X N w c 3 B z J n F 1 b 3 Q 7 L C Z x d W 9 0 O 0 l u Z G l z c G 9 u a W J p b G l 0 Y V 9 1 c G R h d G V D b 2 5 z Z W 5 0 J n F 1 b 3 Q 7 L C Z x d W 9 0 O 0 l u Z G l z c G 9 u a W J p b G l 0 Y V 9 1 c G R h d G V Q Y X l t Z W 5 0 U m V z b 3 V y Y 2 U m c X V v d D s s J n F 1 b 3 Q 7 S W 5 k a X N w b 2 5 p Y m l s a X R h X 3 V w Z G F 0 Z V B l c m l v Z G l j U G F 5 b W V u d F J l c 2 9 1 c m N l J n F 1 b 3 Q 7 L C Z x d W 9 0 O 0 l u Z G l z c G 9 u a W J p b G l 0 Y V 9 Q Z X J j X 2 N v b m Z p c m 1 h d G l v b k 9 m R n V u Z H M m c X V v d D s s J n F 1 b 3 Q 7 S W 5 k a X N w b 2 5 p Y m l s a X R h X 1 B l c m N f Z G V s Z X R l Q 2 9 u c 2 V u d C Z x d W 9 0 O y w m c X V v d D t J b m R p c 3 B v b m l i a W x p d G F f U G V y Y 1 9 l c 3 R h Y m x p c 2 h D b 2 5 z Z W 5 0 J n F 1 b 3 Q 7 L C Z x d W 9 0 O 0 l u Z G l z c G 9 u a W J p b G l 0 Y V 9 Q Z X J j X 2 d l d E N v b n N l b n Q m c X V v d D s s J n F 1 b 3 Q 7 S W 5 k a X N w b 2 5 p Y m l s a X R h X 1 B l c m N f Z 2 V 0 Q 2 9 u c 2 V u d F N 0 Y X R 1 c y Z x d W 9 0 O y w m c X V v d D t J b m R p c 3 B v b m l i a W x p d G F f U G V y Y 1 9 n Z X R Q Y X l t Z W 5 0 U m V x d W V z d C Z x d W 9 0 O y w m c X V v d D t J b m R p c 3 B v b m l i a W x p d G F f U G V y Y 1 9 n Z X R Q Y X l t Z W 5 0 U 3 R h d H V z U m V x d W V z d C Z x d W 9 0 O y w m c X V v d D t J b m R p c 3 B v b m l i a W x p d G F f U G V y Y 1 9 n Z X R Q Z X J p b 2 R p Y 1 B h e W 1 l b n R S Z X F 1 Z X N 0 J n F 1 b 3 Q 7 L C Z x d W 9 0 O 0 l u Z G l z c G 9 u a W J p b G l 0 Y V 9 Q Z X J j X 2 d l d F B l c m l v Z G l j U G F 5 b W V u d F N 0 Y X R 1 c 1 J l c X V l c 3 Q m c X V v d D s s J n F 1 b 3 Q 7 S W 5 k a X N w b 2 5 p Y m l s a X R h X 1 B l c m N f c G F 5 b W V u d E l u a X R p Y X R p b 2 5 S Z X F 1 Z X N 0 J n F 1 b 3 Q 7 L C Z x d W 9 0 O 0 l u Z G l z c G 9 u a W J p b G l 0 Y V 9 Q Z X J j X 3 B l c m l v Z G l j U G F 5 b W V u d E l u a X R p Y X R p b 2 5 S Z X F 1 Z X N 0 J n F 1 b 3 Q 7 L C Z x d W 9 0 O 0 l u Z G l z c G 9 u a W J p b G l 0 Y V 9 Q Z X J j X 3 J l Y W R B Y 2 N v d W 5 0 Q m F s Y W 5 j Z S Z x d W 9 0 O y w m c X V v d D t J b m R p c 3 B v b m l i a W x p d G F f U G V y Y 1 9 y Z W F k Q W N j b 3 V u d E R l d G F p b H M m c X V v d D s s J n F 1 b 3 Q 7 S W 5 k a X N w b 2 5 p Y m l s a X R h X 1 B l c m N f c m V h Z E F j Y 2 9 1 b n R M a X N 0 J n F 1 b 3 Q 7 L C Z x d W 9 0 O 0 l u Z G l z c G 9 u a W J p b G l 0 Y V 9 Q Z X J j X 3 J l Y W R B Y 2 N v d W 5 0 V H J h b n N h Y 3 R p b 2 5 E Z X R h a W x z J n F 1 b 3 Q 7 L C Z x d W 9 0 O 0 l u Z G l z c G 9 u a W J p b G l 0 Y V 9 Q Z X J j X 3 J l Y W R B Y 2 N v d W 5 0 V H J h b n N h Y 3 R p b 2 5 M a X N 0 J n F 1 b 3 Q 7 L C Z x d W 9 0 O 0 l u Z G l z c G 9 u a W J p b G l 0 Y V 9 Q Z X J j X 3 J l Y W R D Y X J k Q W N j b 3 V u d E J h b G F u Y 2 V z J n F 1 b 3 Q 7 L C Z x d W 9 0 O 0 l u Z G l z c G 9 u a W J p b G l 0 Y V 9 Q Z X J j X 3 J l Y W R D Y X J k Q W N j b 3 V u d E R l d G F p b H M m c X V v d D s s J n F 1 b 3 Q 7 S W 5 k a X N w b 2 5 p Y m l s a X R h X 1 B l c m N f c m V h Z E N h c m R B Y 2 N v d W 5 0 T G l z d C Z x d W 9 0 O y w m c X V v d D t J b m R p c 3 B v b m l i a W x p d G F f U G V y Y 1 9 y Z W F k Q 2 F y Z E F j Y 2 9 1 b n R U c m F u c 2 F j d G l v b k x p c 3 Q m c X V v d D s s J n F 1 b 3 Q 7 S W 5 k a X N w b 2 5 p Y m l s a X R h X 1 B l c m N f c m V 0 c m l l d m V B c 3 B z c H M m c X V v d D s s J n F 1 b 3 Q 7 S W 5 k a X N w b 2 5 p Y m l s a X R h X 1 B l c m N f d X B k Y X R l Q 2 9 u c 2 V u d C Z x d W 9 0 O y w m c X V v d D t J b m R p c 3 B v b m l i a W x p d G F f U G V y Y 1 9 1 c G R h d G V Q Y X l t Z W 5 0 U m V z b 3 V y Y 2 U m c X V v d D s s J n F 1 b 3 Q 7 S W 5 k a X N w b 2 5 p Y m l s a X R h X 1 B l c m N f d X B k Y X R l U G V y a W 9 k a W N Q Y X l t Z W 5 0 U m V z b 3 V y Y 2 U m c X V v d D s s J n F 1 b 3 Q 7 T 0 t f Y 2 9 u Z m l y b W F 0 a W 9 u T 2 Z G d W 5 k c y Z x d W 9 0 O y w m c X V v d D t P S 1 9 k Z W x l d G V D b 2 5 z Z W 5 0 J n F 1 b 3 Q 7 L C Z x d W 9 0 O 0 9 L X 2 V z d G F i b G l z a E N v b n N l b n Q m c X V v d D s s J n F 1 b 3 Q 7 T 0 t f Z 2 V 0 Q 2 9 u c 2 V u d C Z x d W 9 0 O y w m c X V v d D t P S 1 9 n Z X R D b 2 5 z Z W 5 0 U 3 R h d H V z J n F 1 b 3 Q 7 L C Z x d W 9 0 O 0 9 L X 2 d l d F B h e W 1 l b n R S Z X F 1 Z X N 0 J n F 1 b 3 Q 7 L C Z x d W 9 0 O 0 9 L X 2 d l d F B h e W 1 l b n R T d G F 0 d X N S Z X F 1 Z X N 0 J n F 1 b 3 Q 7 L C Z x d W 9 0 O 0 9 L X 2 d l d F B l c m l v Z G l j U G F 5 b W V u d F J l c X V l c 3 Q m c X V v d D s s J n F 1 b 3 Q 7 T 0 t f Z 2 V 0 U G V y a W 9 k a W N Q Y X l t Z W 5 0 U 3 R h d H V z U m V x d W V z d C Z x d W 9 0 O y w m c X V v d D t P S 1 9 w Y X l t Z W 5 0 S W 5 p d G l h d G l v b l J l c X V l c 3 Q m c X V v d D s s J n F 1 b 3 Q 7 T 0 t f c G V y a W 9 k a W N Q Y X l t Z W 5 0 S W 5 p d G l h d G l v b l J l c X V l c 3 Q m c X V v d D s s J n F 1 b 3 Q 7 T 0 t f c m V h Z E F j Y 2 9 1 b n R C Y W x h b m N l J n F 1 b 3 Q 7 L C Z x d W 9 0 O 0 9 L X 3 J l Y W R B Y 2 N v d W 5 0 R G V 0 Y W l s c y Z x d W 9 0 O y w m c X V v d D t P S 1 9 y Z W F k Q W N j b 3 V u d E x p c 3 Q m c X V v d D s s J n F 1 b 3 Q 7 T 0 t f c m V h Z E F j Y 2 9 1 b n R U c m F u c 2 F j d G l v b k R l d G F p b H M m c X V v d D s s J n F 1 b 3 Q 7 T 0 t f c m V h Z E F j Y 2 9 1 b n R U c m F u c 2 F j d G l v b k x p c 3 Q m c X V v d D s s J n F 1 b 3 Q 7 T 0 t f c m V h Z E N h c m R B Y 2 N v d W 5 0 Q m F s Y W 5 j Z X M m c X V v d D s s J n F 1 b 3 Q 7 T 0 t f c m V h Z E N h c m R B Y 2 N v d W 5 0 R G V 0 Y W l s c y Z x d W 9 0 O y w m c X V v d D t P S 1 9 y Z W F k Q 2 F y Z E F j Y 2 9 1 b n R M a X N 0 J n F 1 b 3 Q 7 L C Z x d W 9 0 O 0 9 L X 3 J l Y W R D Y X J k Q W N j b 3 V u d F R y Y W 5 z Y W N 0 a W 9 u T G l z d C Z x d W 9 0 O y w m c X V v d D t P S 1 9 y Z X R y a W V 2 Z U F z c H N w c y Z x d W 9 0 O y w m c X V v d D t P S 1 9 1 c G R h d G V D b 2 5 z Z W 5 0 J n F 1 b 3 Q 7 L C Z x d W 9 0 O 0 9 L X 3 V w Z G F 0 Z V B h e W 1 l b n R S Z X N v d X J j Z S Z x d W 9 0 O y w m c X V v d D t P S 1 9 1 c G R h d G V Q Z X J p b 2 R p Y 1 B h e W 1 l b n R S Z X N v d X J j Z S Z x d W 9 0 O y w m c X V v d D t Q c m 9 i b G V t Y U F w c G x p Y 2 F 0 a X Z v X 1 B l c m N f Y 2 9 u Z m l y b W F 0 a W 9 u T 2 Z G d W 5 k c y Z x d W 9 0 O y w m c X V v d D t Q c m 9 i b G V t Y U F w c G x p Y 2 F 0 a X Z v X 1 B l c m N f Z G V s Z X R l Q 2 9 u c 2 V u d C Z x d W 9 0 O y w m c X V v d D t Q c m 9 i b G V t Y U F w c G x p Y 2 F 0 a X Z v X 1 B l c m N f Z X N 0 Y W J s a X N o Q 2 9 u c 2 V u d C Z x d W 9 0 O y w m c X V v d D t Q c m 9 i b G V t Y U F w c G x p Y 2 F 0 a X Z v X 1 B l c m N f Z 2 V 0 Q 2 9 u c 2 V u d C Z x d W 9 0 O y w m c X V v d D t Q c m 9 i b G V t Y U F w c G x p Y 2 F 0 a X Z v X 1 B l c m N f Z 2 V 0 Q 2 9 u c 2 V u d F N 0 Y X R 1 c y Z x d W 9 0 O y w m c X V v d D t Q c m 9 i b G V t Y U F w c G x p Y 2 F 0 a X Z v X 1 B l c m N f Z 2 V 0 U G F 5 b W V u d F J l c X V l c 3 Q m c X V v d D s s J n F 1 b 3 Q 7 U H J v Y m x l b W F B c H B s a W N h d G l 2 b 1 9 Q Z X J j X 2 d l d F B h e W 1 l b n R T d G F 0 d X N S Z X F 1 Z X N 0 J n F 1 b 3 Q 7 L C Z x d W 9 0 O 1 B y b 2 J s Z W 1 h Q X B w b G l j Y X R p d m 9 f U G V y Y 1 9 n Z X R Q Z X J p b 2 R p Y 1 B h e W 1 l b n R S Z X F 1 Z X N 0 J n F 1 b 3 Q 7 L C Z x d W 9 0 O 1 B y b 2 J s Z W 1 h Q X B w b G l j Y X R p d m 9 f U G V y Y 1 9 n Z X R Q Z X J p b 2 R p Y 1 B h e W 1 l b n R T d G F 0 d X N S Z X F 1 Z X N 0 J n F 1 b 3 Q 7 L C Z x d W 9 0 O 1 B y b 2 J s Z W 1 h Q X B w b G l j Y X R p d m 9 f U G V y Y 1 9 w Y X l t Z W 5 0 S W 5 p d G l h d G l v b l J l c X V l c 3 Q m c X V v d D s s J n F 1 b 3 Q 7 U H J v Y m x l b W F B c H B s a W N h d G l 2 b 1 9 Q Z X J j X 3 B l c m l v Z G l j U G F 5 b W V u d E l u a X R p Y X R p b 2 5 S Z X F 1 Z X N 0 J n F 1 b 3 Q 7 L C Z x d W 9 0 O 1 B y b 2 J s Z W 1 h Q X B w b G l j Y X R p d m 9 f U G V y Y 1 9 y Z W F k Q W N j b 3 V u d E J h b G F u Y 2 U m c X V v d D s s J n F 1 b 3 Q 7 U H J v Y m x l b W F B c H B s a W N h d G l 2 b 1 9 Q Z X J j X 3 J l Y W R B Y 2 N v d W 5 0 R G V 0 Y W l s c y Z x d W 9 0 O y w m c X V v d D t Q c m 9 i b G V t Y U F w c G x p Y 2 F 0 a X Z v X 1 B l c m N f c m V h Z E F j Y 2 9 1 b n R M a X N 0 J n F 1 b 3 Q 7 L C Z x d W 9 0 O 1 B y b 2 J s Z W 1 h Q X B w b G l j Y X R p d m 9 f U G V y Y 1 9 y Z W F k Q W N j b 3 V u d F R y Y W 5 z Y W N 0 a W 9 u R G V 0 Y W l s c y Z x d W 9 0 O y w m c X V v d D t Q c m 9 i b G V t Y U F w c G x p Y 2 F 0 a X Z v X 1 B l c m N f c m V h Z E F j Y 2 9 1 b n R U c m F u c 2 F j d G l v b k x p c 3 Q m c X V v d D s s J n F 1 b 3 Q 7 U H J v Y m x l b W F B c H B s a W N h d G l 2 b 1 9 Q Z X J j X 3 J l Y W R D Y X J k Q W N j b 3 V u d E J h b G F u Y 2 V z J n F 1 b 3 Q 7 L C Z x d W 9 0 O 1 B y b 2 J s Z W 1 h Q X B w b G l j Y X R p d m 9 f U G V y Y 1 9 y Z W F k Q 2 F y Z E F j Y 2 9 1 b n R E Z X R h a W x z J n F 1 b 3 Q 7 L C Z x d W 9 0 O 1 B y b 2 J s Z W 1 h Q X B w b G l j Y X R p d m 9 f U G V y Y 1 9 y Z W F k Q 2 F y Z E F j Y 2 9 1 b n R M a X N 0 J n F 1 b 3 Q 7 L C Z x d W 9 0 O 1 B y b 2 J s Z W 1 h Q X B w b G l j Y X R p d m 9 f U G V y Y 1 9 y Z W F k Q 2 F y Z E F j Y 2 9 1 b n R U c m F u c 2 F j d G l v b k x p c 3 Q m c X V v d D s s J n F 1 b 3 Q 7 U H J v Y m x l b W F B c H B s a W N h d G l 2 b 1 9 Q Z X J j X 3 J l d H J p Z X Z l Q X N w c 3 B z J n F 1 b 3 Q 7 L C Z x d W 9 0 O 1 B y b 2 J s Z W 1 h Q X B w b G l j Y X R p d m 9 f U G V y Y 1 9 1 c G R h d G V D b 2 5 z Z W 5 0 J n F 1 b 3 Q 7 L C Z x d W 9 0 O 1 B y b 2 J s Z W 1 h Q X B w b G l j Y X R p d m 9 f U G V y Y 1 9 1 c G R h d G V Q Y X l t Z W 5 0 U m V z b 3 V y Y 2 U m c X V v d D s s J n F 1 b 3 Q 7 U H J v Y m x l b W F B c H B s a W N h d G l 2 b 1 9 Q Z X J j X 3 V w Z G F 0 Z V B l c m l v Z G l j U G F 5 b W V u d F J l c 2 9 1 c m N l J n F 1 b 3 Q 7 L C Z x d W 9 0 O 1 B y b 2 J s Z W 1 h Q X B w b G l j Y X R p d m 9 f Y 2 9 u Z m l y b W F 0 a W 9 u T 2 Z G d W 5 k c y Z x d W 9 0 O y w m c X V v d D t Q c m 9 i b G V t Y U F w c G x p Y 2 F 0 a X Z v X 2 R l b G V 0 Z U N v b n N l b n Q m c X V v d D s s J n F 1 b 3 Q 7 U H J v Y m x l b W F B c H B s a W N h d G l 2 b 1 9 l c 3 R h Y m x p c 2 h D b 2 5 z Z W 5 0 J n F 1 b 3 Q 7 L C Z x d W 9 0 O 1 B y b 2 J s Z W 1 h Q X B w b G l j Y X R p d m 9 f Z 2 V 0 Q 2 9 u c 2 V u d C Z x d W 9 0 O y w m c X V v d D t Q c m 9 i b G V t Y U F w c G x p Y 2 F 0 a X Z v X 2 d l d E N v b n N l b n R T d G F 0 d X M m c X V v d D s s J n F 1 b 3 Q 7 U H J v Y m x l b W F B c H B s a W N h d G l 2 b 1 9 n Z X R Q Y X l t Z W 5 0 U m V x d W V z d C Z x d W 9 0 O y w m c X V v d D t Q c m 9 i b G V t Y U F w c G x p Y 2 F 0 a X Z v X 2 d l d F B h e W 1 l b n R T d G F 0 d X N S Z X F 1 Z X N 0 J n F 1 b 3 Q 7 L C Z x d W 9 0 O 1 B y b 2 J s Z W 1 h Q X B w b G l j Y X R p d m 9 f Z 2 V 0 U G V y a W 9 k a W N Q Y X l t Z W 5 0 U m V x d W V z d C Z x d W 9 0 O y w m c X V v d D t Q c m 9 i b G V t Y U F w c G x p Y 2 F 0 a X Z v X 2 d l d F B l c m l v Z G l j U G F 5 b W V u d F N 0 Y X R 1 c 1 J l c X V l c 3 Q m c X V v d D s s J n F 1 b 3 Q 7 U H J v Y m x l b W F B c H B s a W N h d G l 2 b 1 9 w Y X l t Z W 5 0 S W 5 p d G l h d G l v b l J l c X V l c 3 Q m c X V v d D s s J n F 1 b 3 Q 7 U H J v Y m x l b W F B c H B s a W N h d G l 2 b 1 9 w Z X J p b 2 R p Y 1 B h e W 1 l b n R J b m l 0 a W F 0 a W 9 u U m V x d W V z d C Z x d W 9 0 O y w m c X V v d D t Q c m 9 i b G V t Y U F w c G x p Y 2 F 0 a X Z v X 3 J l Y W R B Y 2 N v d W 5 0 Q m F s Y W 5 j Z S Z x d W 9 0 O y w m c X V v d D t Q c m 9 i b G V t Y U F w c G x p Y 2 F 0 a X Z v X 3 J l Y W R B Y 2 N v d W 5 0 R G V 0 Y W l s c y Z x d W 9 0 O y w m c X V v d D t Q c m 9 i b G V t Y U F w c G x p Y 2 F 0 a X Z v X 3 J l Y W R B Y 2 N v d W 5 0 T G l z d C Z x d W 9 0 O y w m c X V v d D t Q c m 9 i b G V t Y U F w c G x p Y 2 F 0 a X Z v X 3 J l Y W R B Y 2 N v d W 5 0 V H J h b n N h Y 3 R p b 2 5 E Z X R h a W x z J n F 1 b 3 Q 7 L C Z x d W 9 0 O 1 B y b 2 J s Z W 1 h Q X B w b G l j Y X R p d m 9 f c m V h Z E F j Y 2 9 1 b n R U c m F u c 2 F j d G l v b k x p c 3 Q m c X V v d D s s J n F 1 b 3 Q 7 U H J v Y m x l b W F B c H B s a W N h d G l 2 b 1 9 y Z W F k Q 2 F y Z E F j Y 2 9 1 b n R C Y W x h b m N l c y Z x d W 9 0 O y w m c X V v d D t Q c m 9 i b G V t Y U F w c G x p Y 2 F 0 a X Z v X 3 J l Y W R D Y X J k Q W N j b 3 V u d E R l d G F p b H M m c X V v d D s s J n F 1 b 3 Q 7 U H J v Y m x l b W F B c H B s a W N h d G l 2 b 1 9 y Z W F k Q 2 F y Z E F j Y 2 9 1 b n R M a X N 0 J n F 1 b 3 Q 7 L C Z x d W 9 0 O 1 B y b 2 J s Z W 1 h Q X B w b G l j Y X R p d m 9 f c m V h Z E N h c m R B Y 2 N v d W 5 0 V H J h b n N h Y 3 R p b 2 5 M a X N 0 J n F 1 b 3 Q 7 L C Z x d W 9 0 O 1 B y b 2 J s Z W 1 h Q X B w b G l j Y X R p d m 9 f c m V 0 c m l l d m V B c 3 B z c H M m c X V v d D s s J n F 1 b 3 Q 7 U H J v Y m x l b W F B c H B s a W N h d G l 2 b 1 9 1 c G R h d G V D b 2 5 z Z W 5 0 J n F 1 b 3 Q 7 L C Z x d W 9 0 O 1 B y b 2 J s Z W 1 h Q X B w b G l j Y X R p d m 9 f d X B k Y X R l U G F 5 b W V u d F J l c 2 9 1 c m N l J n F 1 b 3 Q 7 L C Z x d W 9 0 O 1 B y b 2 J s Z W 1 h Q X B w b G l j Y X R p d m 9 f d X B k Y X R l U G V y a W 9 k a W N Q Y X l t Z W 5 0 U m V z b 3 V y Y 2 U m c X V v d D s s J n F 1 b 3 Q 7 U H J v Y m x l b W F D b G l l b n R f Y 2 9 u Z m l y b W F 0 a W 9 u T 2 Z G d W 5 k c y Z x d W 9 0 O y w m c X V v d D t Q c m 9 i b G V t Y U N s a W V u d F 9 k Z W x l d G V D b 2 5 z Z W 5 0 J n F 1 b 3 Q 7 L C Z x d W 9 0 O 1 B y b 2 J s Z W 1 h Q 2 x p Z W 5 0 X 2 V z d G F i b G l z a E N v b n N l b n Q m c X V v d D s s J n F 1 b 3 Q 7 U H J v Y m x l b W F D b G l l b n R f Z 2 V 0 Q 2 9 u c 2 V u d C Z x d W 9 0 O y w m c X V v d D t Q c m 9 i b G V t Y U N s a W V u d F 9 n Z X R D b 2 5 z Z W 5 0 U 3 R h d H V z J n F 1 b 3 Q 7 L C Z x d W 9 0 O 1 B y b 2 J s Z W 1 h Q 2 x p Z W 5 0 X 2 d l d F B h e W 1 l b n R S Z X F 1 Z X N 0 J n F 1 b 3 Q 7 L C Z x d W 9 0 O 1 B y b 2 J s Z W 1 h Q 2 x p Z W 5 0 X 2 d l d F B h e W 1 l b n R T d G F 0 d X N S Z X F 1 Z X N 0 J n F 1 b 3 Q 7 L C Z x d W 9 0 O 1 B y b 2 J s Z W 1 h Q 2 x p Z W 5 0 X 2 d l d F B l c m l v Z G l j U G F 5 b W V u d F J l c X V l c 3 Q m c X V v d D s s J n F 1 b 3 Q 7 U H J v Y m x l b W F D b G l l b n R f Z 2 V 0 U G V y a W 9 k a W N Q Y X l t Z W 5 0 U 3 R h d H V z U m V x d W V z d C Z x d W 9 0 O y w m c X V v d D t Q c m 9 i b G V t Y U N s a W V u d F 9 w Y X l t Z W 5 0 S W 5 p d G l h d G l v b l J l c X V l c 3 Q m c X V v d D s s J n F 1 b 3 Q 7 U H J v Y m x l b W F D b G l l b n R f c G V y a W 9 k a W N Q Y X l t Z W 5 0 S W 5 p d G l h d G l v b l J l c X V l c 3 Q m c X V v d D s s J n F 1 b 3 Q 7 U H J v Y m x l b W F D b G l l b n R f c m V h Z E F j Y 2 9 1 b n R C Y W x h b m N l J n F 1 b 3 Q 7 L C Z x d W 9 0 O 1 B y b 2 J s Z W 1 h Q 2 x p Z W 5 0 X 3 J l Y W R B Y 2 N v d W 5 0 R G V 0 Y W l s c y Z x d W 9 0 O y w m c X V v d D t Q c m 9 i b G V t Y U N s a W V u d F 9 y Z W F k Q W N j b 3 V u d E x p c 3 Q m c X V v d D s s J n F 1 b 3 Q 7 U H J v Y m x l b W F D b G l l b n R f c m V h Z E F j Y 2 9 1 b n R U c m F u c 2 F j d G l v b k R l d G F p b H M m c X V v d D s s J n F 1 b 3 Q 7 U H J v Y m x l b W F D b G l l b n R f c m V h Z E F j Y 2 9 1 b n R U c m F u c 2 F j d G l v b k x p c 3 Q m c X V v d D s s J n F 1 b 3 Q 7 U H J v Y m x l b W F D b G l l b n R f c m V h Z E N h c m R B Y 2 N v d W 5 0 Q m F s Y W 5 j Z X M m c X V v d D s s J n F 1 b 3 Q 7 U H J v Y m x l b W F D b G l l b n R f c m V h Z E N h c m R B Y 2 N v d W 5 0 R G V 0 Y W l s c y Z x d W 9 0 O y w m c X V v d D t Q c m 9 i b G V t Y U N s a W V u d F 9 y Z W F k Q 2 F y Z E F j Y 2 9 1 b n R M a X N 0 J n F 1 b 3 Q 7 L C Z x d W 9 0 O 1 B y b 2 J s Z W 1 h Q 2 x p Z W 5 0 X 3 J l Y W R D Y X J k Q W N j b 3 V u d F R y Y W 5 z Y W N 0 a W 9 u T G l z d C Z x d W 9 0 O y w m c X V v d D t Q c m 9 i b G V t Y U N s a W V u d F 9 y Z X R y a W V 2 Z U F z c H N w c y Z x d W 9 0 O y w m c X V v d D t Q c m 9 i b G V t Y U N s a W V u d F 9 1 c G R h d G V D b 2 5 z Z W 5 0 J n F 1 b 3 Q 7 L C Z x d W 9 0 O 1 B y b 2 J s Z W 1 h Q 2 x p Z W 5 0 X 3 V w Z G F 0 Z V B h e W 1 l b n R S Z X N v d X J j Z S Z x d W 9 0 O y w m c X V v d D t Q c m 9 i b G V t Y U N s a W V u d F 9 1 c G R h d G V Q Z X J p b 2 R p Y 1 B h e W 1 l b n R S Z X N v d X J j Z S Z x d W 9 0 O y w m c X V v d D t U b 3 R h b F 9 j b 2 5 m a X J t Y X R p b 2 5 P Z k Z 1 b m R z J n F 1 b 3 Q 7 L C Z x d W 9 0 O 1 R v d G F s X 2 R l b G V 0 Z U N v b n N l b n Q m c X V v d D s s J n F 1 b 3 Q 7 V G 9 0 Y W x f Z X N 0 Y W J s a X N o Q 2 9 u c 2 V u d C Z x d W 9 0 O y w m c X V v d D t U b 3 R h b F 9 n Z X R D b 2 5 z Z W 5 0 J n F 1 b 3 Q 7 L C Z x d W 9 0 O 1 R v d G F s X 2 d l d E N v b n N l b n R T d G F 0 d X M m c X V v d D s s J n F 1 b 3 Q 7 V G 9 0 Y W x f Z 2 V 0 U G F 5 b W V u d F J l c X V l c 3 Q m c X V v d D s s J n F 1 b 3 Q 7 V G 9 0 Y W x f Z 2 V 0 U G F 5 b W V u d F N 0 Y X R 1 c 1 J l c X V l c 3 Q m c X V v d D s s J n F 1 b 3 Q 7 V G 9 0 Y W x f Z 2 V 0 U G V y a W 9 k a W N Q Y X l t Z W 5 0 U m V x d W V z d C Z x d W 9 0 O y w m c X V v d D t U b 3 R h b F 9 n Z X R Q Z X J p b 2 R p Y 1 B h e W 1 l b n R T d G F 0 d X N S Z X F 1 Z X N 0 J n F 1 b 3 Q 7 L C Z x d W 9 0 O 1 R v d G F s X 3 B h e W 1 l b n R J b m l 0 a W F 0 a W 9 u U m V x d W V z d C Z x d W 9 0 O y w m c X V v d D t U b 3 R h b F 9 w Z X J p b 2 R p Y 1 B h e W 1 l b n R J b m l 0 a W F 0 a W 9 u U m V x d W V z d C Z x d W 9 0 O y w m c X V v d D t U b 3 R h b F 9 y Z W F k Q W N j b 3 V u d E J h b G F u Y 2 U m c X V v d D s s J n F 1 b 3 Q 7 V G 9 0 Y W x f c m V h Z E F j Y 2 9 1 b n R E Z X R h a W x z J n F 1 b 3 Q 7 L C Z x d W 9 0 O 1 R v d G F s X 3 J l Y W R B Y 2 N v d W 5 0 T G l z d C Z x d W 9 0 O y w m c X V v d D t U b 3 R h b F 9 y Z W F k Q W N j b 3 V u d F R y Y W 5 z Y W N 0 a W 9 u R G V 0 Y W l s c y Z x d W 9 0 O y w m c X V v d D t U b 3 R h b F 9 y Z W F k Q W N j b 3 V u d F R y Y W 5 z Y W N 0 a W 9 u T G l z d C Z x d W 9 0 O y w m c X V v d D t U b 3 R h b F 9 y Z W F k Q 2 F y Z E F j Y 2 9 1 b n R C Y W x h b m N l c y Z x d W 9 0 O y w m c X V v d D t U b 3 R h b F 9 y Z W F k Q 2 F y Z E F j Y 2 9 1 b n R E Z X R h a W x z J n F 1 b 3 Q 7 L C Z x d W 9 0 O 1 R v d G F s X 3 J l Y W R D Y X J k Q W N j b 3 V u d E x p c 3 Q m c X V v d D s s J n F 1 b 3 Q 7 V G 9 0 Y W x f c m V h Z E N h c m R B Y 2 N v d W 5 0 V H J h b n N h Y 3 R p b 2 5 M a X N 0 J n F 1 b 3 Q 7 L C Z x d W 9 0 O 1 R v d G F s X 3 J l d H J p Z X Z l Q X N w c 3 B z J n F 1 b 3 Q 7 L C Z x d W 9 0 O 1 R v d G F s X 3 V w Z G F 0 Z U N v b n N l b n Q m c X V v d D s s J n F 1 b 3 Q 7 V G 9 0 Y W x f d X B k Y X R l U G F 5 b W V u d F J l c 2 9 1 c m N l J n F 1 b 3 Q 7 L C Z x d W 9 0 O 1 R v d G F s X 3 V w Z G F 0 Z V B l c m l v Z G l j U G F 5 b W V u d F J l c 2 9 1 c m N l J n F 1 b 3 Q 7 L C Z x d W 9 0 O 2 R 1 c m F 0 Y U 1 l Z G l h X 2 N v b m Z p c m 1 h d G l v b k 9 m R n V u Z H M m c X V v d D s s J n F 1 b 3 Q 7 Z H V y Y X R h T W V k a W F f Z G V s Z X R l Q 2 9 u c 2 V u d C Z x d W 9 0 O y w m c X V v d D t k d X J h d G F N Z W R p Y V 9 l c 3 R h Y m x p c 2 h D b 2 5 z Z W 5 0 J n F 1 b 3 Q 7 L C Z x d W 9 0 O 2 R 1 c m F 0 Y U 1 l Z G l h X 2 d l d E N v b n N l b n Q m c X V v d D s s J n F 1 b 3 Q 7 Z H V y Y X R h T W V k a W F f Z 2 V 0 Q 2 9 u c 2 V u d F N 0 Y X R 1 c y Z x d W 9 0 O y w m c X V v d D t k d X J h d G F N Z W R p Y V 9 n Z X R Q Y X l t Z W 5 0 U m V x d W V z d C Z x d W 9 0 O y w m c X V v d D t k d X J h d G F N Z W R p Y V 9 n Z X R Q Y X l t Z W 5 0 U 3 R h d H V z U m V x d W V z d C Z x d W 9 0 O y w m c X V v d D t k d X J h d G F N Z W R p Y V 9 n Z X R Q Z X J p b 2 R p Y 1 B h e W 1 l b n R S Z X F 1 Z X N 0 J n F 1 b 3 Q 7 L C Z x d W 9 0 O 2 R 1 c m F 0 Y U 1 l Z G l h X 2 d l d F B l c m l v Z G l j U G F 5 b W V u d F N 0 Y X R 1 c 1 J l c X V l c 3 Q m c X V v d D s s J n F 1 b 3 Q 7 Z H V y Y X R h T W V k a W F f c G F 5 b W V u d E l u a X R p Y X R p b 2 5 S Z X F 1 Z X N 0 J n F 1 b 3 Q 7 L C Z x d W 9 0 O 2 R 1 c m F 0 Y U 1 l Z G l h X 3 B l c m l v Z G l j U G F 5 b W V u d E l u a X R p Y X R p b 2 5 S Z X F 1 Z X N 0 J n F 1 b 3 Q 7 L C Z x d W 9 0 O 2 R 1 c m F 0 Y U 1 l Z G l h X 3 J l Y W R B Y 2 N v d W 5 0 Q m F s Y W 5 j Z S Z x d W 9 0 O y w m c X V v d D t k d X J h d G F N Z W R p Y V 9 y Z W F k Q W N j b 3 V u d E R l d G F p b H M m c X V v d D s s J n F 1 b 3 Q 7 Z H V y Y X R h T W V k a W F f c m V h Z E F j Y 2 9 1 b n R M a X N 0 J n F 1 b 3 Q 7 L C Z x d W 9 0 O 2 R 1 c m F 0 Y U 1 l Z G l h X 3 J l Y W R B Y 2 N v d W 5 0 V H J h b n N h Y 3 R p b 2 5 E Z X R h a W x z J n F 1 b 3 Q 7 L C Z x d W 9 0 O 2 R 1 c m F 0 Y U 1 l Z G l h X 3 J l Y W R B Y 2 N v d W 5 0 V H J h b n N h Y 3 R p b 2 5 M a X N 0 J n F 1 b 3 Q 7 L C Z x d W 9 0 O 2 R 1 c m F 0 Y U 1 l Z G l h X 3 J l Y W R D Y X J k Q W N j b 3 V u d E J h b G F u Y 2 V z J n F 1 b 3 Q 7 L C Z x d W 9 0 O 2 R 1 c m F 0 Y U 1 l Z G l h X 3 J l Y W R D Y X J k Q W N j b 3 V u d E R l d G F p b H M m c X V v d D s s J n F 1 b 3 Q 7 Z H V y Y X R h T W V k a W F f c m V h Z E N h c m R B Y 2 N v d W 5 0 T G l z d C Z x d W 9 0 O y w m c X V v d D t k d X J h d G F N Z W R p Y V 9 y Z W F k Q 2 F y Z E F j Y 2 9 1 b n R U c m F u c 2 F j d G l v b k x p c 3 Q m c X V v d D s s J n F 1 b 3 Q 7 Z H V y Y X R h T W V k a W F f c m V 0 c m l l d m V B c 3 B z c H M m c X V v d D s s J n F 1 b 3 Q 7 Z H V y Y X R h T W V k a W F f d X B k Y X R l Q 2 9 u c 2 V u d C Z x d W 9 0 O y w m c X V v d D t k d X J h d G F N Z W R p Y V 9 1 c G R h d G V Q Y X l t Z W 5 0 U m V z b 3 V y Y 2 U m c X V v d D s s J n F 1 b 3 Q 7 Z H V y Y X R h T W V k a W F f d X B k Y X R l U G V y a W 9 k a W N Q Y X l t Z W 5 0 U m V z b 3 V y Y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G 9 y d E t Q S V 9 O T 1 J U S F 8 y M D I w M D J f Q l B F U i 9 D a G F u Z 2 V k I F R 5 c G U u e 2 R h e S w w f S Z x d W 9 0 O y w m c X V v d D t T Z W N 0 a W 9 u M S 9 S Z X B v c n R L U E l f T k 9 S V E h f M j A y M D A y X 0 J Q R V I v Q 2 h h b m d l Z C B U e X B l L n t n c n V w c G 9 C Y W 5 j Y X J p b y w x f S Z x d W 9 0 O y w m c X V v d D t T Z W N 0 a W 9 u M S 9 S Z X B v c n R L U E l f T k 9 S V E h f M j A y M D A y X 0 J Q R V I v Q 2 h h b m d l Z C B U e X B l L n t h c 3 B z c E N v Z G U s M n 0 m c X V v d D s s J n F 1 b 3 Q 7 U 2 V j d G l v b j E v U m V w b 3 J 0 S 1 B J X 0 5 P U l R I X z I w M j A w M l 9 C U E V S L 0 N o Y W 5 n Z W Q g V H l w Z S 5 7 Z G 9 3 b n R p b W U s M 3 0 m c X V v d D s s J n F 1 b 3 Q 7 U 2 V j d G l v b j E v U m V w b 3 J 0 S 1 B J X 0 5 P U l R I X z I w M j A w M l 9 C U E V S L 0 N o Y W 5 n Z W Q g V H l w Z S 5 7 Z G 9 3 b n R p b W V f U G V y Y y w 0 f S Z x d W 9 0 O y w m c X V v d D t T Z W N 0 a W 9 u M S 9 S Z X B v c n R L U E l f T k 9 S V E h f M j A y M D A y X 0 J Q R V I v Q 2 h h b m d l Z C B U e X B l L n t 1 c H R p b W V f U G V y Y y w 1 f S Z x d W 9 0 O y w m c X V v d D t T Z W N 0 a W 9 u M S 9 S Z X B v c n R L U E l f T k 9 S V E h f M j A y M D A y X 0 J Q R V I v Q 2 h h b m d l Z C B U e X B l L n t J b m R p c 3 B v b m l i a W x p d G F f Y 2 9 u Z m l y b W F 0 a W 9 u T 2 Z G d W 5 k c y w 2 f S Z x d W 9 0 O y w m c X V v d D t T Z W N 0 a W 9 u M S 9 S Z X B v c n R L U E l f T k 9 S V E h f M j A y M D A y X 0 J Q R V I v Q 2 h h b m d l Z C B U e X B l L n t J b m R p c 3 B v b m l i a W x p d G F f Z G V s Z X R l Q 2 9 u c 2 V u d C w 3 f S Z x d W 9 0 O y w m c X V v d D t T Z W N 0 a W 9 u M S 9 S Z X B v c n R L U E l f T k 9 S V E h f M j A y M D A y X 0 J Q R V I v Q 2 h h b m d l Z C B U e X B l L n t J b m R p c 3 B v b m l i a W x p d G F f Z X N 0 Y W J s a X N o Q 2 9 u c 2 V u d C w 4 f S Z x d W 9 0 O y w m c X V v d D t T Z W N 0 a W 9 u M S 9 S Z X B v c n R L U E l f T k 9 S V E h f M j A y M D A y X 0 J Q R V I v Q 2 h h b m d l Z C B U e X B l L n t J b m R p c 3 B v b m l i a W x p d G F f Z 2 V 0 Q 2 9 u c 2 V u d C w 5 f S Z x d W 9 0 O y w m c X V v d D t T Z W N 0 a W 9 u M S 9 S Z X B v c n R L U E l f T k 9 S V E h f M j A y M D A y X 0 J Q R V I v Q 2 h h b m d l Z C B U e X B l L n t J b m R p c 3 B v b m l i a W x p d G F f Z 2 V 0 Q 2 9 u c 2 V u d F N 0 Y X R 1 c y w x M H 0 m c X V v d D s s J n F 1 b 3 Q 7 U 2 V j d G l v b j E v U m V w b 3 J 0 S 1 B J X 0 5 P U l R I X z I w M j A w M l 9 C U E V S L 0 N o Y W 5 n Z W Q g V H l w Z S 5 7 S W 5 k a X N w b 2 5 p Y m l s a X R h X 2 d l d F B h e W 1 l b n R S Z X F 1 Z X N 0 L D E x f S Z x d W 9 0 O y w m c X V v d D t T Z W N 0 a W 9 u M S 9 S Z X B v c n R L U E l f T k 9 S V E h f M j A y M D A y X 0 J Q R V I v Q 2 h h b m d l Z C B U e X B l L n t J b m R p c 3 B v b m l i a W x p d G F f Z 2 V 0 U G F 5 b W V u d F N 0 Y X R 1 c 1 J l c X V l c 3 Q s M T J 9 J n F 1 b 3 Q 7 L C Z x d W 9 0 O 1 N l Y 3 R p b 2 4 x L 1 J l c G 9 y d E t Q S V 9 O T 1 J U S F 8 y M D I w M D J f Q l B F U i 9 D a G F u Z 2 V k I F R 5 c G U u e 0 l u Z G l z c G 9 u a W J p b G l 0 Y V 9 n Z X R Q Z X J p b 2 R p Y 1 B h e W 1 l b n R S Z X F 1 Z X N 0 L D E z f S Z x d W 9 0 O y w m c X V v d D t T Z W N 0 a W 9 u M S 9 S Z X B v c n R L U E l f T k 9 S V E h f M j A y M D A y X 0 J Q R V I v Q 2 h h b m d l Z C B U e X B l L n t J b m R p c 3 B v b m l i a W x p d G F f Z 2 V 0 U G V y a W 9 k a W N Q Y X l t Z W 5 0 U 3 R h d H V z U m V x d W V z d C w x N H 0 m c X V v d D s s J n F 1 b 3 Q 7 U 2 V j d G l v b j E v U m V w b 3 J 0 S 1 B J X 0 5 P U l R I X z I w M j A w M l 9 C U E V S L 0 N o Y W 5 n Z W Q g V H l w Z S 5 7 S W 5 k a X N w b 2 5 p Y m l s a X R h X 3 B h e W 1 l b n R J b m l 0 a W F 0 a W 9 u U m V x d W V z d C w x N X 0 m c X V v d D s s J n F 1 b 3 Q 7 U 2 V j d G l v b j E v U m V w b 3 J 0 S 1 B J X 0 5 P U l R I X z I w M j A w M l 9 C U E V S L 0 N o Y W 5 n Z W Q g V H l w Z S 5 7 S W 5 k a X N w b 2 5 p Y m l s a X R h X 3 B l c m l v Z G l j U G F 5 b W V u d E l u a X R p Y X R p b 2 5 S Z X F 1 Z X N 0 L D E 2 f S Z x d W 9 0 O y w m c X V v d D t T Z W N 0 a W 9 u M S 9 S Z X B v c n R L U E l f T k 9 S V E h f M j A y M D A y X 0 J Q R V I v Q 2 h h b m d l Z C B U e X B l L n t J b m R p c 3 B v b m l i a W x p d G F f c m V h Z E F j Y 2 9 1 b n R C Y W x h b m N l L D E 3 f S Z x d W 9 0 O y w m c X V v d D t T Z W N 0 a W 9 u M S 9 S Z X B v c n R L U E l f T k 9 S V E h f M j A y M D A y X 0 J Q R V I v Q 2 h h b m d l Z C B U e X B l L n t J b m R p c 3 B v b m l i a W x p d G F f c m V h Z E F j Y 2 9 1 b n R E Z X R h a W x z L D E 4 f S Z x d W 9 0 O y w m c X V v d D t T Z W N 0 a W 9 u M S 9 S Z X B v c n R L U E l f T k 9 S V E h f M j A y M D A y X 0 J Q R V I v Q 2 h h b m d l Z C B U e X B l L n t J b m R p c 3 B v b m l i a W x p d G F f c m V h Z E F j Y 2 9 1 b n R M a X N 0 L D E 5 f S Z x d W 9 0 O y w m c X V v d D t T Z W N 0 a W 9 u M S 9 S Z X B v c n R L U E l f T k 9 S V E h f M j A y M D A y X 0 J Q R V I v Q 2 h h b m d l Z C B U e X B l L n t J b m R p c 3 B v b m l i a W x p d G F f c m V h Z E F j Y 2 9 1 b n R U c m F u c 2 F j d G l v b k R l d G F p b H M s M j B 9 J n F 1 b 3 Q 7 L C Z x d W 9 0 O 1 N l Y 3 R p b 2 4 x L 1 J l c G 9 y d E t Q S V 9 O T 1 J U S F 8 y M D I w M D J f Q l B F U i 9 D a G F u Z 2 V k I F R 5 c G U u e 0 l u Z G l z c G 9 u a W J p b G l 0 Y V 9 y Z W F k Q W N j b 3 V u d F R y Y W 5 z Y W N 0 a W 9 u T G l z d C w y M X 0 m c X V v d D s s J n F 1 b 3 Q 7 U 2 V j d G l v b j E v U m V w b 3 J 0 S 1 B J X 0 5 P U l R I X z I w M j A w M l 9 C U E V S L 0 N o Y W 5 n Z W Q g V H l w Z S 5 7 S W 5 k a X N w b 2 5 p Y m l s a X R h X 3 J l Y W R D Y X J k Q W N j b 3 V u d E J h b G F u Y 2 V z L D I y f S Z x d W 9 0 O y w m c X V v d D t T Z W N 0 a W 9 u M S 9 S Z X B v c n R L U E l f T k 9 S V E h f M j A y M D A y X 0 J Q R V I v Q 2 h h b m d l Z C B U e X B l L n t J b m R p c 3 B v b m l i a W x p d G F f c m V h Z E N h c m R B Y 2 N v d W 5 0 R G V 0 Y W l s c y w y M 3 0 m c X V v d D s s J n F 1 b 3 Q 7 U 2 V j d G l v b j E v U m V w b 3 J 0 S 1 B J X 0 5 P U l R I X z I w M j A w M l 9 C U E V S L 0 N o Y W 5 n Z W Q g V H l w Z S 5 7 S W 5 k a X N w b 2 5 p Y m l s a X R h X 3 J l Y W R D Y X J k Q W N j b 3 V u d E x p c 3 Q s M j R 9 J n F 1 b 3 Q 7 L C Z x d W 9 0 O 1 N l Y 3 R p b 2 4 x L 1 J l c G 9 y d E t Q S V 9 O T 1 J U S F 8 y M D I w M D J f Q l B F U i 9 D a G F u Z 2 V k I F R 5 c G U u e 0 l u Z G l z c G 9 u a W J p b G l 0 Y V 9 y Z W F k Q 2 F y Z E F j Y 2 9 1 b n R U c m F u c 2 F j d G l v b k x p c 3 Q s M j V 9 J n F 1 b 3 Q 7 L C Z x d W 9 0 O 1 N l Y 3 R p b 2 4 x L 1 J l c G 9 y d E t Q S V 9 O T 1 J U S F 8 y M D I w M D J f Q l B F U i 9 D a G F u Z 2 V k I F R 5 c G U u e 0 l u Z G l z c G 9 u a W J p b G l 0 Y V 9 y Z X R y a W V 2 Z U F z c H N w c y w y N n 0 m c X V v d D s s J n F 1 b 3 Q 7 U 2 V j d G l v b j E v U m V w b 3 J 0 S 1 B J X 0 5 P U l R I X z I w M j A w M l 9 C U E V S L 0 N o Y W 5 n Z W Q g V H l w Z S 5 7 S W 5 k a X N w b 2 5 p Y m l s a X R h X 3 V w Z G F 0 Z U N v b n N l b n Q s M j d 9 J n F 1 b 3 Q 7 L C Z x d W 9 0 O 1 N l Y 3 R p b 2 4 x L 1 J l c G 9 y d E t Q S V 9 O T 1 J U S F 8 y M D I w M D J f Q l B F U i 9 D a G F u Z 2 V k I F R 5 c G U u e 0 l u Z G l z c G 9 u a W J p b G l 0 Y V 9 1 c G R h d G V Q Y X l t Z W 5 0 U m V z b 3 V y Y 2 U s M j h 9 J n F 1 b 3 Q 7 L C Z x d W 9 0 O 1 N l Y 3 R p b 2 4 x L 1 J l c G 9 y d E t Q S V 9 O T 1 J U S F 8 y M D I w M D J f Q l B F U i 9 D a G F u Z 2 V k I F R 5 c G U u e 0 l u Z G l z c G 9 u a W J p b G l 0 Y V 9 1 c G R h d G V Q Z X J p b 2 R p Y 1 B h e W 1 l b n R S Z X N v d X J j Z S w y O X 0 m c X V v d D s s J n F 1 b 3 Q 7 U 2 V j d G l v b j E v U m V w b 3 J 0 S 1 B J X 0 5 P U l R I X z I w M j A w M l 9 C U E V S L 0 N o Y W 5 n Z W Q g V H l w Z S 5 7 S W 5 k a X N w b 2 5 p Y m l s a X R h X 1 B l c m N f Y 2 9 u Z m l y b W F 0 a W 9 u T 2 Z G d W 5 k c y w z M H 0 m c X V v d D s s J n F 1 b 3 Q 7 U 2 V j d G l v b j E v U m V w b 3 J 0 S 1 B J X 0 5 P U l R I X z I w M j A w M l 9 C U E V S L 0 N o Y W 5 n Z W Q g V H l w Z S 5 7 S W 5 k a X N w b 2 5 p Y m l s a X R h X 1 B l c m N f Z G V s Z X R l Q 2 9 u c 2 V u d C w z M X 0 m c X V v d D s s J n F 1 b 3 Q 7 U 2 V j d G l v b j E v U m V w b 3 J 0 S 1 B J X 0 5 P U l R I X z I w M j A w M l 9 C U E V S L 0 N o Y W 5 n Z W Q g V H l w Z S 5 7 S W 5 k a X N w b 2 5 p Y m l s a X R h X 1 B l c m N f Z X N 0 Y W J s a X N o Q 2 9 u c 2 V u d C w z M n 0 m c X V v d D s s J n F 1 b 3 Q 7 U 2 V j d G l v b j E v U m V w b 3 J 0 S 1 B J X 0 5 P U l R I X z I w M j A w M l 9 C U E V S L 0 N o Y W 5 n Z W Q g V H l w Z S 5 7 S W 5 k a X N w b 2 5 p Y m l s a X R h X 1 B l c m N f Z 2 V 0 Q 2 9 u c 2 V u d C w z M 3 0 m c X V v d D s s J n F 1 b 3 Q 7 U 2 V j d G l v b j E v U m V w b 3 J 0 S 1 B J X 0 5 P U l R I X z I w M j A w M l 9 C U E V S L 0 N o Y W 5 n Z W Q g V H l w Z S 5 7 S W 5 k a X N w b 2 5 p Y m l s a X R h X 1 B l c m N f Z 2 V 0 Q 2 9 u c 2 V u d F N 0 Y X R 1 c y w z N H 0 m c X V v d D s s J n F 1 b 3 Q 7 U 2 V j d G l v b j E v U m V w b 3 J 0 S 1 B J X 0 5 P U l R I X z I w M j A w M l 9 C U E V S L 0 N o Y W 5 n Z W Q g V H l w Z S 5 7 S W 5 k a X N w b 2 5 p Y m l s a X R h X 1 B l c m N f Z 2 V 0 U G F 5 b W V u d F J l c X V l c 3 Q s M z V 9 J n F 1 b 3 Q 7 L C Z x d W 9 0 O 1 N l Y 3 R p b 2 4 x L 1 J l c G 9 y d E t Q S V 9 O T 1 J U S F 8 y M D I w M D J f Q l B F U i 9 D a G F u Z 2 V k I F R 5 c G U u e 0 l u Z G l z c G 9 u a W J p b G l 0 Y V 9 Q Z X J j X 2 d l d F B h e W 1 l b n R T d G F 0 d X N S Z X F 1 Z X N 0 L D M 2 f S Z x d W 9 0 O y w m c X V v d D t T Z W N 0 a W 9 u M S 9 S Z X B v c n R L U E l f T k 9 S V E h f M j A y M D A y X 0 J Q R V I v Q 2 h h b m d l Z C B U e X B l L n t J b m R p c 3 B v b m l i a W x p d G F f U G V y Y 1 9 n Z X R Q Z X J p b 2 R p Y 1 B h e W 1 l b n R S Z X F 1 Z X N 0 L D M 3 f S Z x d W 9 0 O y w m c X V v d D t T Z W N 0 a W 9 u M S 9 S Z X B v c n R L U E l f T k 9 S V E h f M j A y M D A y X 0 J Q R V I v Q 2 h h b m d l Z C B U e X B l L n t J b m R p c 3 B v b m l i a W x p d G F f U G V y Y 1 9 n Z X R Q Z X J p b 2 R p Y 1 B h e W 1 l b n R T d G F 0 d X N S Z X F 1 Z X N 0 L D M 4 f S Z x d W 9 0 O y w m c X V v d D t T Z W N 0 a W 9 u M S 9 S Z X B v c n R L U E l f T k 9 S V E h f M j A y M D A y X 0 J Q R V I v Q 2 h h b m d l Z C B U e X B l L n t J b m R p c 3 B v b m l i a W x p d G F f U G V y Y 1 9 w Y X l t Z W 5 0 S W 5 p d G l h d G l v b l J l c X V l c 3 Q s M z l 9 J n F 1 b 3 Q 7 L C Z x d W 9 0 O 1 N l Y 3 R p b 2 4 x L 1 J l c G 9 y d E t Q S V 9 O T 1 J U S F 8 y M D I w M D J f Q l B F U i 9 D a G F u Z 2 V k I F R 5 c G U u e 0 l u Z G l z c G 9 u a W J p b G l 0 Y V 9 Q Z X J j X 3 B l c m l v Z G l j U G F 5 b W V u d E l u a X R p Y X R p b 2 5 S Z X F 1 Z X N 0 L D Q w f S Z x d W 9 0 O y w m c X V v d D t T Z W N 0 a W 9 u M S 9 S Z X B v c n R L U E l f T k 9 S V E h f M j A y M D A y X 0 J Q R V I v Q 2 h h b m d l Z C B U e X B l L n t J b m R p c 3 B v b m l i a W x p d G F f U G V y Y 1 9 y Z W F k Q W N j b 3 V u d E J h b G F u Y 2 U s N D F 9 J n F 1 b 3 Q 7 L C Z x d W 9 0 O 1 N l Y 3 R p b 2 4 x L 1 J l c G 9 y d E t Q S V 9 O T 1 J U S F 8 y M D I w M D J f Q l B F U i 9 D a G F u Z 2 V k I F R 5 c G U u e 0 l u Z G l z c G 9 u a W J p b G l 0 Y V 9 Q Z X J j X 3 J l Y W R B Y 2 N v d W 5 0 R G V 0 Y W l s c y w 0 M n 0 m c X V v d D s s J n F 1 b 3 Q 7 U 2 V j d G l v b j E v U m V w b 3 J 0 S 1 B J X 0 5 P U l R I X z I w M j A w M l 9 C U E V S L 0 N o Y W 5 n Z W Q g V H l w Z S 5 7 S W 5 k a X N w b 2 5 p Y m l s a X R h X 1 B l c m N f c m V h Z E F j Y 2 9 1 b n R M a X N 0 L D Q z f S Z x d W 9 0 O y w m c X V v d D t T Z W N 0 a W 9 u M S 9 S Z X B v c n R L U E l f T k 9 S V E h f M j A y M D A y X 0 J Q R V I v Q 2 h h b m d l Z C B U e X B l L n t J b m R p c 3 B v b m l i a W x p d G F f U G V y Y 1 9 y Z W F k Q W N j b 3 V u d F R y Y W 5 z Y W N 0 a W 9 u R G V 0 Y W l s c y w 0 N H 0 m c X V v d D s s J n F 1 b 3 Q 7 U 2 V j d G l v b j E v U m V w b 3 J 0 S 1 B J X 0 5 P U l R I X z I w M j A w M l 9 C U E V S L 0 N o Y W 5 n Z W Q g V H l w Z S 5 7 S W 5 k a X N w b 2 5 p Y m l s a X R h X 1 B l c m N f c m V h Z E F j Y 2 9 1 b n R U c m F u c 2 F j d G l v b k x p c 3 Q s N D V 9 J n F 1 b 3 Q 7 L C Z x d W 9 0 O 1 N l Y 3 R p b 2 4 x L 1 J l c G 9 y d E t Q S V 9 O T 1 J U S F 8 y M D I w M D J f Q l B F U i 9 D a G F u Z 2 V k I F R 5 c G U u e 0 l u Z G l z c G 9 u a W J p b G l 0 Y V 9 Q Z X J j X 3 J l Y W R D Y X J k Q W N j b 3 V u d E J h b G F u Y 2 V z L D Q 2 f S Z x d W 9 0 O y w m c X V v d D t T Z W N 0 a W 9 u M S 9 S Z X B v c n R L U E l f T k 9 S V E h f M j A y M D A y X 0 J Q R V I v Q 2 h h b m d l Z C B U e X B l L n t J b m R p c 3 B v b m l i a W x p d G F f U G V y Y 1 9 y Z W F k Q 2 F y Z E F j Y 2 9 1 b n R E Z X R h a W x z L D Q 3 f S Z x d W 9 0 O y w m c X V v d D t T Z W N 0 a W 9 u M S 9 S Z X B v c n R L U E l f T k 9 S V E h f M j A y M D A y X 0 J Q R V I v Q 2 h h b m d l Z C B U e X B l L n t J b m R p c 3 B v b m l i a W x p d G F f U G V y Y 1 9 y Z W F k Q 2 F y Z E F j Y 2 9 1 b n R M a X N 0 L D Q 4 f S Z x d W 9 0 O y w m c X V v d D t T Z W N 0 a W 9 u M S 9 S Z X B v c n R L U E l f T k 9 S V E h f M j A y M D A y X 0 J Q R V I v Q 2 h h b m d l Z C B U e X B l L n t J b m R p c 3 B v b m l i a W x p d G F f U G V y Y 1 9 y Z W F k Q 2 F y Z E F j Y 2 9 1 b n R U c m F u c 2 F j d G l v b k x p c 3 Q s N D l 9 J n F 1 b 3 Q 7 L C Z x d W 9 0 O 1 N l Y 3 R p b 2 4 x L 1 J l c G 9 y d E t Q S V 9 O T 1 J U S F 8 y M D I w M D J f Q l B F U i 9 D a G F u Z 2 V k I F R 5 c G U u e 0 l u Z G l z c G 9 u a W J p b G l 0 Y V 9 Q Z X J j X 3 J l d H J p Z X Z l Q X N w c 3 B z L D U w f S Z x d W 9 0 O y w m c X V v d D t T Z W N 0 a W 9 u M S 9 S Z X B v c n R L U E l f T k 9 S V E h f M j A y M D A y X 0 J Q R V I v Q 2 h h b m d l Z C B U e X B l L n t J b m R p c 3 B v b m l i a W x p d G F f U G V y Y 1 9 1 c G R h d G V D b 2 5 z Z W 5 0 L D U x f S Z x d W 9 0 O y w m c X V v d D t T Z W N 0 a W 9 u M S 9 S Z X B v c n R L U E l f T k 9 S V E h f M j A y M D A y X 0 J Q R V I v Q 2 h h b m d l Z C B U e X B l L n t J b m R p c 3 B v b m l i a W x p d G F f U G V y Y 1 9 1 c G R h d G V Q Y X l t Z W 5 0 U m V z b 3 V y Y 2 U s N T J 9 J n F 1 b 3 Q 7 L C Z x d W 9 0 O 1 N l Y 3 R p b 2 4 x L 1 J l c G 9 y d E t Q S V 9 O T 1 J U S F 8 y M D I w M D J f Q l B F U i 9 D a G F u Z 2 V k I F R 5 c G U u e 0 l u Z G l z c G 9 u a W J p b G l 0 Y V 9 Q Z X J j X 3 V w Z G F 0 Z V B l c m l v Z G l j U G F 5 b W V u d F J l c 2 9 1 c m N l L D U z f S Z x d W 9 0 O y w m c X V v d D t T Z W N 0 a W 9 u M S 9 S Z X B v c n R L U E l f T k 9 S V E h f M j A y M D A y X 0 J Q R V I v Q 2 h h b m d l Z C B U e X B l L n t P S 1 9 j b 2 5 m a X J t Y X R p b 2 5 P Z k Z 1 b m R z L D U 0 f S Z x d W 9 0 O y w m c X V v d D t T Z W N 0 a W 9 u M S 9 S Z X B v c n R L U E l f T k 9 S V E h f M j A y M D A y X 0 J Q R V I v Q 2 h h b m d l Z C B U e X B l L n t P S 1 9 k Z W x l d G V D b 2 5 z Z W 5 0 L D U 1 f S Z x d W 9 0 O y w m c X V v d D t T Z W N 0 a W 9 u M S 9 S Z X B v c n R L U E l f T k 9 S V E h f M j A y M D A y X 0 J Q R V I v Q 2 h h b m d l Z C B U e X B l L n t P S 1 9 l c 3 R h Y m x p c 2 h D b 2 5 z Z W 5 0 L D U 2 f S Z x d W 9 0 O y w m c X V v d D t T Z W N 0 a W 9 u M S 9 S Z X B v c n R L U E l f T k 9 S V E h f M j A y M D A y X 0 J Q R V I v Q 2 h h b m d l Z C B U e X B l L n t P S 1 9 n Z X R D b 2 5 z Z W 5 0 L D U 3 f S Z x d W 9 0 O y w m c X V v d D t T Z W N 0 a W 9 u M S 9 S Z X B v c n R L U E l f T k 9 S V E h f M j A y M D A y X 0 J Q R V I v Q 2 h h b m d l Z C B U e X B l L n t P S 1 9 n Z X R D b 2 5 z Z W 5 0 U 3 R h d H V z L D U 4 f S Z x d W 9 0 O y w m c X V v d D t T Z W N 0 a W 9 u M S 9 S Z X B v c n R L U E l f T k 9 S V E h f M j A y M D A y X 0 J Q R V I v Q 2 h h b m d l Z C B U e X B l L n t P S 1 9 n Z X R Q Y X l t Z W 5 0 U m V x d W V z d C w 1 O X 0 m c X V v d D s s J n F 1 b 3 Q 7 U 2 V j d G l v b j E v U m V w b 3 J 0 S 1 B J X 0 5 P U l R I X z I w M j A w M l 9 C U E V S L 0 N o Y W 5 n Z W Q g V H l w Z S 5 7 T 0 t f Z 2 V 0 U G F 5 b W V u d F N 0 Y X R 1 c 1 J l c X V l c 3 Q s N j B 9 J n F 1 b 3 Q 7 L C Z x d W 9 0 O 1 N l Y 3 R p b 2 4 x L 1 J l c G 9 y d E t Q S V 9 O T 1 J U S F 8 y M D I w M D J f Q l B F U i 9 D a G F u Z 2 V k I F R 5 c G U u e 0 9 L X 2 d l d F B l c m l v Z G l j U G F 5 b W V u d F J l c X V l c 3 Q s N j F 9 J n F 1 b 3 Q 7 L C Z x d W 9 0 O 1 N l Y 3 R p b 2 4 x L 1 J l c G 9 y d E t Q S V 9 O T 1 J U S F 8 y M D I w M D J f Q l B F U i 9 D a G F u Z 2 V k I F R 5 c G U u e 0 9 L X 2 d l d F B l c m l v Z G l j U G F 5 b W V u d F N 0 Y X R 1 c 1 J l c X V l c 3 Q s N j J 9 J n F 1 b 3 Q 7 L C Z x d W 9 0 O 1 N l Y 3 R p b 2 4 x L 1 J l c G 9 y d E t Q S V 9 O T 1 J U S F 8 y M D I w M D J f Q l B F U i 9 D a G F u Z 2 V k I F R 5 c G U u e 0 9 L X 3 B h e W 1 l b n R J b m l 0 a W F 0 a W 9 u U m V x d W V z d C w 2 M 3 0 m c X V v d D s s J n F 1 b 3 Q 7 U 2 V j d G l v b j E v U m V w b 3 J 0 S 1 B J X 0 5 P U l R I X z I w M j A w M l 9 C U E V S L 0 N o Y W 5 n Z W Q g V H l w Z S 5 7 T 0 t f c G V y a W 9 k a W N Q Y X l t Z W 5 0 S W 5 p d G l h d G l v b l J l c X V l c 3 Q s N j R 9 J n F 1 b 3 Q 7 L C Z x d W 9 0 O 1 N l Y 3 R p b 2 4 x L 1 J l c G 9 y d E t Q S V 9 O T 1 J U S F 8 y M D I w M D J f Q l B F U i 9 D a G F u Z 2 V k I F R 5 c G U u e 0 9 L X 3 J l Y W R B Y 2 N v d W 5 0 Q m F s Y W 5 j Z S w 2 N X 0 m c X V v d D s s J n F 1 b 3 Q 7 U 2 V j d G l v b j E v U m V w b 3 J 0 S 1 B J X 0 5 P U l R I X z I w M j A w M l 9 C U E V S L 0 N o Y W 5 n Z W Q g V H l w Z S 5 7 T 0 t f c m V h Z E F j Y 2 9 1 b n R E Z X R h a W x z L D Y 2 f S Z x d W 9 0 O y w m c X V v d D t T Z W N 0 a W 9 u M S 9 S Z X B v c n R L U E l f T k 9 S V E h f M j A y M D A y X 0 J Q R V I v Q 2 h h b m d l Z C B U e X B l L n t P S 1 9 y Z W F k Q W N j b 3 V u d E x p c 3 Q s N j d 9 J n F 1 b 3 Q 7 L C Z x d W 9 0 O 1 N l Y 3 R p b 2 4 x L 1 J l c G 9 y d E t Q S V 9 O T 1 J U S F 8 y M D I w M D J f Q l B F U i 9 D a G F u Z 2 V k I F R 5 c G U u e 0 9 L X 3 J l Y W R B Y 2 N v d W 5 0 V H J h b n N h Y 3 R p b 2 5 E Z X R h a W x z L D Y 4 f S Z x d W 9 0 O y w m c X V v d D t T Z W N 0 a W 9 u M S 9 S Z X B v c n R L U E l f T k 9 S V E h f M j A y M D A y X 0 J Q R V I v Q 2 h h b m d l Z C B U e X B l L n t P S 1 9 y Z W F k Q W N j b 3 V u d F R y Y W 5 z Y W N 0 a W 9 u T G l z d C w 2 O X 0 m c X V v d D s s J n F 1 b 3 Q 7 U 2 V j d G l v b j E v U m V w b 3 J 0 S 1 B J X 0 5 P U l R I X z I w M j A w M l 9 C U E V S L 0 N o Y W 5 n Z W Q g V H l w Z S 5 7 T 0 t f c m V h Z E N h c m R B Y 2 N v d W 5 0 Q m F s Y W 5 j Z X M s N z B 9 J n F 1 b 3 Q 7 L C Z x d W 9 0 O 1 N l Y 3 R p b 2 4 x L 1 J l c G 9 y d E t Q S V 9 O T 1 J U S F 8 y M D I w M D J f Q l B F U i 9 D a G F u Z 2 V k I F R 5 c G U u e 0 9 L X 3 J l Y W R D Y X J k Q W N j b 3 V u d E R l d G F p b H M s N z F 9 J n F 1 b 3 Q 7 L C Z x d W 9 0 O 1 N l Y 3 R p b 2 4 x L 1 J l c G 9 y d E t Q S V 9 O T 1 J U S F 8 y M D I w M D J f Q l B F U i 9 D a G F u Z 2 V k I F R 5 c G U u e 0 9 L X 3 J l Y W R D Y X J k Q W N j b 3 V u d E x p c 3 Q s N z J 9 J n F 1 b 3 Q 7 L C Z x d W 9 0 O 1 N l Y 3 R p b 2 4 x L 1 J l c G 9 y d E t Q S V 9 O T 1 J U S F 8 y M D I w M D J f Q l B F U i 9 D a G F u Z 2 V k I F R 5 c G U u e 0 9 L X 3 J l Y W R D Y X J k Q W N j b 3 V u d F R y Y W 5 z Y W N 0 a W 9 u T G l z d C w 3 M 3 0 m c X V v d D s s J n F 1 b 3 Q 7 U 2 V j d G l v b j E v U m V w b 3 J 0 S 1 B J X 0 5 P U l R I X z I w M j A w M l 9 C U E V S L 0 N o Y W 5 n Z W Q g V H l w Z S 5 7 T 0 t f c m V 0 c m l l d m V B c 3 B z c H M s N z R 9 J n F 1 b 3 Q 7 L C Z x d W 9 0 O 1 N l Y 3 R p b 2 4 x L 1 J l c G 9 y d E t Q S V 9 O T 1 J U S F 8 y M D I w M D J f Q l B F U i 9 D a G F u Z 2 V k I F R 5 c G U u e 0 9 L X 3 V w Z G F 0 Z U N v b n N l b n Q s N z V 9 J n F 1 b 3 Q 7 L C Z x d W 9 0 O 1 N l Y 3 R p b 2 4 x L 1 J l c G 9 y d E t Q S V 9 O T 1 J U S F 8 y M D I w M D J f Q l B F U i 9 D a G F u Z 2 V k I F R 5 c G U u e 0 9 L X 3 V w Z G F 0 Z V B h e W 1 l b n R S Z X N v d X J j Z S w 3 N n 0 m c X V v d D s s J n F 1 b 3 Q 7 U 2 V j d G l v b j E v U m V w b 3 J 0 S 1 B J X 0 5 P U l R I X z I w M j A w M l 9 C U E V S L 0 N o Y W 5 n Z W Q g V H l w Z S 5 7 T 0 t f d X B k Y X R l U G V y a W 9 k a W N Q Y X l t Z W 5 0 U m V z b 3 V y Y 2 U s N z d 9 J n F 1 b 3 Q 7 L C Z x d W 9 0 O 1 N l Y 3 R p b 2 4 x L 1 J l c G 9 y d E t Q S V 9 O T 1 J U S F 8 y M D I w M D J f Q l B F U i 9 D a G F u Z 2 V k I F R 5 c G U u e 1 B y b 2 J s Z W 1 h Q X B w b G l j Y X R p d m 9 f U G V y Y 1 9 j b 2 5 m a X J t Y X R p b 2 5 P Z k Z 1 b m R z L D c 4 f S Z x d W 9 0 O y w m c X V v d D t T Z W N 0 a W 9 u M S 9 S Z X B v c n R L U E l f T k 9 S V E h f M j A y M D A y X 0 J Q R V I v Q 2 h h b m d l Z C B U e X B l L n t Q c m 9 i b G V t Y U F w c G x p Y 2 F 0 a X Z v X 1 B l c m N f Z G V s Z X R l Q 2 9 u c 2 V u d C w 3 O X 0 m c X V v d D s s J n F 1 b 3 Q 7 U 2 V j d G l v b j E v U m V w b 3 J 0 S 1 B J X 0 5 P U l R I X z I w M j A w M l 9 C U E V S L 0 N o Y W 5 n Z W Q g V H l w Z S 5 7 U H J v Y m x l b W F B c H B s a W N h d G l 2 b 1 9 Q Z X J j X 2 V z d G F i b G l z a E N v b n N l b n Q s O D B 9 J n F 1 b 3 Q 7 L C Z x d W 9 0 O 1 N l Y 3 R p b 2 4 x L 1 J l c G 9 y d E t Q S V 9 O T 1 J U S F 8 y M D I w M D J f Q l B F U i 9 D a G F u Z 2 V k I F R 5 c G U u e 1 B y b 2 J s Z W 1 h Q X B w b G l j Y X R p d m 9 f U G V y Y 1 9 n Z X R D b 2 5 z Z W 5 0 L D g x f S Z x d W 9 0 O y w m c X V v d D t T Z W N 0 a W 9 u M S 9 S Z X B v c n R L U E l f T k 9 S V E h f M j A y M D A y X 0 J Q R V I v Q 2 h h b m d l Z C B U e X B l L n t Q c m 9 i b G V t Y U F w c G x p Y 2 F 0 a X Z v X 1 B l c m N f Z 2 V 0 Q 2 9 u c 2 V u d F N 0 Y X R 1 c y w 4 M n 0 m c X V v d D s s J n F 1 b 3 Q 7 U 2 V j d G l v b j E v U m V w b 3 J 0 S 1 B J X 0 5 P U l R I X z I w M j A w M l 9 C U E V S L 0 N o Y W 5 n Z W Q g V H l w Z S 5 7 U H J v Y m x l b W F B c H B s a W N h d G l 2 b 1 9 Q Z X J j X 2 d l d F B h e W 1 l b n R S Z X F 1 Z X N 0 L D g z f S Z x d W 9 0 O y w m c X V v d D t T Z W N 0 a W 9 u M S 9 S Z X B v c n R L U E l f T k 9 S V E h f M j A y M D A y X 0 J Q R V I v Q 2 h h b m d l Z C B U e X B l L n t Q c m 9 i b G V t Y U F w c G x p Y 2 F 0 a X Z v X 1 B l c m N f Z 2 V 0 U G F 5 b W V u d F N 0 Y X R 1 c 1 J l c X V l c 3 Q s O D R 9 J n F 1 b 3 Q 7 L C Z x d W 9 0 O 1 N l Y 3 R p b 2 4 x L 1 J l c G 9 y d E t Q S V 9 O T 1 J U S F 8 y M D I w M D J f Q l B F U i 9 D a G F u Z 2 V k I F R 5 c G U u e 1 B y b 2 J s Z W 1 h Q X B w b G l j Y X R p d m 9 f U G V y Y 1 9 n Z X R Q Z X J p b 2 R p Y 1 B h e W 1 l b n R S Z X F 1 Z X N 0 L D g 1 f S Z x d W 9 0 O y w m c X V v d D t T Z W N 0 a W 9 u M S 9 S Z X B v c n R L U E l f T k 9 S V E h f M j A y M D A y X 0 J Q R V I v Q 2 h h b m d l Z C B U e X B l L n t Q c m 9 i b G V t Y U F w c G x p Y 2 F 0 a X Z v X 1 B l c m N f Z 2 V 0 U G V y a W 9 k a W N Q Y X l t Z W 5 0 U 3 R h d H V z U m V x d W V z d C w 4 N n 0 m c X V v d D s s J n F 1 b 3 Q 7 U 2 V j d G l v b j E v U m V w b 3 J 0 S 1 B J X 0 5 P U l R I X z I w M j A w M l 9 C U E V S L 0 N o Y W 5 n Z W Q g V H l w Z S 5 7 U H J v Y m x l b W F B c H B s a W N h d G l 2 b 1 9 Q Z X J j X 3 B h e W 1 l b n R J b m l 0 a W F 0 a W 9 u U m V x d W V z d C w 4 N 3 0 m c X V v d D s s J n F 1 b 3 Q 7 U 2 V j d G l v b j E v U m V w b 3 J 0 S 1 B J X 0 5 P U l R I X z I w M j A w M l 9 C U E V S L 0 N o Y W 5 n Z W Q g V H l w Z S 5 7 U H J v Y m x l b W F B c H B s a W N h d G l 2 b 1 9 Q Z X J j X 3 B l c m l v Z G l j U G F 5 b W V u d E l u a X R p Y X R p b 2 5 S Z X F 1 Z X N 0 L D g 4 f S Z x d W 9 0 O y w m c X V v d D t T Z W N 0 a W 9 u M S 9 S Z X B v c n R L U E l f T k 9 S V E h f M j A y M D A y X 0 J Q R V I v Q 2 h h b m d l Z C B U e X B l L n t Q c m 9 i b G V t Y U F w c G x p Y 2 F 0 a X Z v X 1 B l c m N f c m V h Z E F j Y 2 9 1 b n R C Y W x h b m N l L D g 5 f S Z x d W 9 0 O y w m c X V v d D t T Z W N 0 a W 9 u M S 9 S Z X B v c n R L U E l f T k 9 S V E h f M j A y M D A y X 0 J Q R V I v Q 2 h h b m d l Z C B U e X B l L n t Q c m 9 i b G V t Y U F w c G x p Y 2 F 0 a X Z v X 1 B l c m N f c m V h Z E F j Y 2 9 1 b n R E Z X R h a W x z L D k w f S Z x d W 9 0 O y w m c X V v d D t T Z W N 0 a W 9 u M S 9 S Z X B v c n R L U E l f T k 9 S V E h f M j A y M D A y X 0 J Q R V I v Q 2 h h b m d l Z C B U e X B l L n t Q c m 9 i b G V t Y U F w c G x p Y 2 F 0 a X Z v X 1 B l c m N f c m V h Z E F j Y 2 9 1 b n R M a X N 0 L D k x f S Z x d W 9 0 O y w m c X V v d D t T Z W N 0 a W 9 u M S 9 S Z X B v c n R L U E l f T k 9 S V E h f M j A y M D A y X 0 J Q R V I v Q 2 h h b m d l Z C B U e X B l L n t Q c m 9 i b G V t Y U F w c G x p Y 2 F 0 a X Z v X 1 B l c m N f c m V h Z E F j Y 2 9 1 b n R U c m F u c 2 F j d G l v b k R l d G F p b H M s O T J 9 J n F 1 b 3 Q 7 L C Z x d W 9 0 O 1 N l Y 3 R p b 2 4 x L 1 J l c G 9 y d E t Q S V 9 O T 1 J U S F 8 y M D I w M D J f Q l B F U i 9 D a G F u Z 2 V k I F R 5 c G U u e 1 B y b 2 J s Z W 1 h Q X B w b G l j Y X R p d m 9 f U G V y Y 1 9 y Z W F k Q W N j b 3 V u d F R y Y W 5 z Y W N 0 a W 9 u T G l z d C w 5 M 3 0 m c X V v d D s s J n F 1 b 3 Q 7 U 2 V j d G l v b j E v U m V w b 3 J 0 S 1 B J X 0 5 P U l R I X z I w M j A w M l 9 C U E V S L 0 N o Y W 5 n Z W Q g V H l w Z S 5 7 U H J v Y m x l b W F B c H B s a W N h d G l 2 b 1 9 Q Z X J j X 3 J l Y W R D Y X J k Q W N j b 3 V u d E J h b G F u Y 2 V z L D k 0 f S Z x d W 9 0 O y w m c X V v d D t T Z W N 0 a W 9 u M S 9 S Z X B v c n R L U E l f T k 9 S V E h f M j A y M D A y X 0 J Q R V I v Q 2 h h b m d l Z C B U e X B l L n t Q c m 9 i b G V t Y U F w c G x p Y 2 F 0 a X Z v X 1 B l c m N f c m V h Z E N h c m R B Y 2 N v d W 5 0 R G V 0 Y W l s c y w 5 N X 0 m c X V v d D s s J n F 1 b 3 Q 7 U 2 V j d G l v b j E v U m V w b 3 J 0 S 1 B J X 0 5 P U l R I X z I w M j A w M l 9 C U E V S L 0 N o Y W 5 n Z W Q g V H l w Z S 5 7 U H J v Y m x l b W F B c H B s a W N h d G l 2 b 1 9 Q Z X J j X 3 J l Y W R D Y X J k Q W N j b 3 V u d E x p c 3 Q s O T Z 9 J n F 1 b 3 Q 7 L C Z x d W 9 0 O 1 N l Y 3 R p b 2 4 x L 1 J l c G 9 y d E t Q S V 9 O T 1 J U S F 8 y M D I w M D J f Q l B F U i 9 D a G F u Z 2 V k I F R 5 c G U u e 1 B y b 2 J s Z W 1 h Q X B w b G l j Y X R p d m 9 f U G V y Y 1 9 y Z W F k Q 2 F y Z E F j Y 2 9 1 b n R U c m F u c 2 F j d G l v b k x p c 3 Q s O T d 9 J n F 1 b 3 Q 7 L C Z x d W 9 0 O 1 N l Y 3 R p b 2 4 x L 1 J l c G 9 y d E t Q S V 9 O T 1 J U S F 8 y M D I w M D J f Q l B F U i 9 D a G F u Z 2 V k I F R 5 c G U u e 1 B y b 2 J s Z W 1 h Q X B w b G l j Y X R p d m 9 f U G V y Y 1 9 y Z X R y a W V 2 Z U F z c H N w c y w 5 O H 0 m c X V v d D s s J n F 1 b 3 Q 7 U 2 V j d G l v b j E v U m V w b 3 J 0 S 1 B J X 0 5 P U l R I X z I w M j A w M l 9 C U E V S L 0 N o Y W 5 n Z W Q g V H l w Z S 5 7 U H J v Y m x l b W F B c H B s a W N h d G l 2 b 1 9 Q Z X J j X 3 V w Z G F 0 Z U N v b n N l b n Q s O T l 9 J n F 1 b 3 Q 7 L C Z x d W 9 0 O 1 N l Y 3 R p b 2 4 x L 1 J l c G 9 y d E t Q S V 9 O T 1 J U S F 8 y M D I w M D J f Q l B F U i 9 D a G F u Z 2 V k I F R 5 c G U u e 1 B y b 2 J s Z W 1 h Q X B w b G l j Y X R p d m 9 f U G V y Y 1 9 1 c G R h d G V Q Y X l t Z W 5 0 U m V z b 3 V y Y 2 U s M T A w f S Z x d W 9 0 O y w m c X V v d D t T Z W N 0 a W 9 u M S 9 S Z X B v c n R L U E l f T k 9 S V E h f M j A y M D A y X 0 J Q R V I v Q 2 h h b m d l Z C B U e X B l L n t Q c m 9 i b G V t Y U F w c G x p Y 2 F 0 a X Z v X 1 B l c m N f d X B k Y X R l U G V y a W 9 k a W N Q Y X l t Z W 5 0 U m V z b 3 V y Y 2 U s M T A x f S Z x d W 9 0 O y w m c X V v d D t T Z W N 0 a W 9 u M S 9 S Z X B v c n R L U E l f T k 9 S V E h f M j A y M D A y X 0 J Q R V I v Q 2 h h b m d l Z C B U e X B l L n t Q c m 9 i b G V t Y U F w c G x p Y 2 F 0 a X Z v X 2 N v b m Z p c m 1 h d G l v b k 9 m R n V u Z H M s M T A y f S Z x d W 9 0 O y w m c X V v d D t T Z W N 0 a W 9 u M S 9 S Z X B v c n R L U E l f T k 9 S V E h f M j A y M D A y X 0 J Q R V I v Q 2 h h b m d l Z C B U e X B l L n t Q c m 9 i b G V t Y U F w c G x p Y 2 F 0 a X Z v X 2 R l b G V 0 Z U N v b n N l b n Q s M T A z f S Z x d W 9 0 O y w m c X V v d D t T Z W N 0 a W 9 u M S 9 S Z X B v c n R L U E l f T k 9 S V E h f M j A y M D A y X 0 J Q R V I v Q 2 h h b m d l Z C B U e X B l L n t Q c m 9 i b G V t Y U F w c G x p Y 2 F 0 a X Z v X 2 V z d G F i b G l z a E N v b n N l b n Q s M T A 0 f S Z x d W 9 0 O y w m c X V v d D t T Z W N 0 a W 9 u M S 9 S Z X B v c n R L U E l f T k 9 S V E h f M j A y M D A y X 0 J Q R V I v Q 2 h h b m d l Z C B U e X B l L n t Q c m 9 i b G V t Y U F w c G x p Y 2 F 0 a X Z v X 2 d l d E N v b n N l b n Q s M T A 1 f S Z x d W 9 0 O y w m c X V v d D t T Z W N 0 a W 9 u M S 9 S Z X B v c n R L U E l f T k 9 S V E h f M j A y M D A y X 0 J Q R V I v Q 2 h h b m d l Z C B U e X B l L n t Q c m 9 i b G V t Y U F w c G x p Y 2 F 0 a X Z v X 2 d l d E N v b n N l b n R T d G F 0 d X M s M T A 2 f S Z x d W 9 0 O y w m c X V v d D t T Z W N 0 a W 9 u M S 9 S Z X B v c n R L U E l f T k 9 S V E h f M j A y M D A y X 0 J Q R V I v Q 2 h h b m d l Z C B U e X B l L n t Q c m 9 i b G V t Y U F w c G x p Y 2 F 0 a X Z v X 2 d l d F B h e W 1 l b n R S Z X F 1 Z X N 0 L D E w N 3 0 m c X V v d D s s J n F 1 b 3 Q 7 U 2 V j d G l v b j E v U m V w b 3 J 0 S 1 B J X 0 5 P U l R I X z I w M j A w M l 9 C U E V S L 0 N o Y W 5 n Z W Q g V H l w Z S 5 7 U H J v Y m x l b W F B c H B s a W N h d G l 2 b 1 9 n Z X R Q Y X l t Z W 5 0 U 3 R h d H V z U m V x d W V z d C w x M D h 9 J n F 1 b 3 Q 7 L C Z x d W 9 0 O 1 N l Y 3 R p b 2 4 x L 1 J l c G 9 y d E t Q S V 9 O T 1 J U S F 8 y M D I w M D J f Q l B F U i 9 D a G F u Z 2 V k I F R 5 c G U u e 1 B y b 2 J s Z W 1 h Q X B w b G l j Y X R p d m 9 f Z 2 V 0 U G V y a W 9 k a W N Q Y X l t Z W 5 0 U m V x d W V z d C w x M D l 9 J n F 1 b 3 Q 7 L C Z x d W 9 0 O 1 N l Y 3 R p b 2 4 x L 1 J l c G 9 y d E t Q S V 9 O T 1 J U S F 8 y M D I w M D J f Q l B F U i 9 D a G F u Z 2 V k I F R 5 c G U u e 1 B y b 2 J s Z W 1 h Q X B w b G l j Y X R p d m 9 f Z 2 V 0 U G V y a W 9 k a W N Q Y X l t Z W 5 0 U 3 R h d H V z U m V x d W V z d C w x M T B 9 J n F 1 b 3 Q 7 L C Z x d W 9 0 O 1 N l Y 3 R p b 2 4 x L 1 J l c G 9 y d E t Q S V 9 O T 1 J U S F 8 y M D I w M D J f Q l B F U i 9 D a G F u Z 2 V k I F R 5 c G U u e 1 B y b 2 J s Z W 1 h Q X B w b G l j Y X R p d m 9 f c G F 5 b W V u d E l u a X R p Y X R p b 2 5 S Z X F 1 Z X N 0 L D E x M X 0 m c X V v d D s s J n F 1 b 3 Q 7 U 2 V j d G l v b j E v U m V w b 3 J 0 S 1 B J X 0 5 P U l R I X z I w M j A w M l 9 C U E V S L 0 N o Y W 5 n Z W Q g V H l w Z S 5 7 U H J v Y m x l b W F B c H B s a W N h d G l 2 b 1 9 w Z X J p b 2 R p Y 1 B h e W 1 l b n R J b m l 0 a W F 0 a W 9 u U m V x d W V z d C w x M T J 9 J n F 1 b 3 Q 7 L C Z x d W 9 0 O 1 N l Y 3 R p b 2 4 x L 1 J l c G 9 y d E t Q S V 9 O T 1 J U S F 8 y M D I w M D J f Q l B F U i 9 D a G F u Z 2 V k I F R 5 c G U u e 1 B y b 2 J s Z W 1 h Q X B w b G l j Y X R p d m 9 f c m V h Z E F j Y 2 9 1 b n R C Y W x h b m N l L D E x M 3 0 m c X V v d D s s J n F 1 b 3 Q 7 U 2 V j d G l v b j E v U m V w b 3 J 0 S 1 B J X 0 5 P U l R I X z I w M j A w M l 9 C U E V S L 0 N o Y W 5 n Z W Q g V H l w Z S 5 7 U H J v Y m x l b W F B c H B s a W N h d G l 2 b 1 9 y Z W F k Q W N j b 3 V u d E R l d G F p b H M s M T E 0 f S Z x d W 9 0 O y w m c X V v d D t T Z W N 0 a W 9 u M S 9 S Z X B v c n R L U E l f T k 9 S V E h f M j A y M D A y X 0 J Q R V I v Q 2 h h b m d l Z C B U e X B l L n t Q c m 9 i b G V t Y U F w c G x p Y 2 F 0 a X Z v X 3 J l Y W R B Y 2 N v d W 5 0 T G l z d C w x M T V 9 J n F 1 b 3 Q 7 L C Z x d W 9 0 O 1 N l Y 3 R p b 2 4 x L 1 J l c G 9 y d E t Q S V 9 O T 1 J U S F 8 y M D I w M D J f Q l B F U i 9 D a G F u Z 2 V k I F R 5 c G U u e 1 B y b 2 J s Z W 1 h Q X B w b G l j Y X R p d m 9 f c m V h Z E F j Y 2 9 1 b n R U c m F u c 2 F j d G l v b k R l d G F p b H M s M T E 2 f S Z x d W 9 0 O y w m c X V v d D t T Z W N 0 a W 9 u M S 9 S Z X B v c n R L U E l f T k 9 S V E h f M j A y M D A y X 0 J Q R V I v Q 2 h h b m d l Z C B U e X B l L n t Q c m 9 i b G V t Y U F w c G x p Y 2 F 0 a X Z v X 3 J l Y W R B Y 2 N v d W 5 0 V H J h b n N h Y 3 R p b 2 5 M a X N 0 L D E x N 3 0 m c X V v d D s s J n F 1 b 3 Q 7 U 2 V j d G l v b j E v U m V w b 3 J 0 S 1 B J X 0 5 P U l R I X z I w M j A w M l 9 C U E V S L 0 N o Y W 5 n Z W Q g V H l w Z S 5 7 U H J v Y m x l b W F B c H B s a W N h d G l 2 b 1 9 y Z W F k Q 2 F y Z E F j Y 2 9 1 b n R C Y W x h b m N l c y w x M T h 9 J n F 1 b 3 Q 7 L C Z x d W 9 0 O 1 N l Y 3 R p b 2 4 x L 1 J l c G 9 y d E t Q S V 9 O T 1 J U S F 8 y M D I w M D J f Q l B F U i 9 D a G F u Z 2 V k I F R 5 c G U u e 1 B y b 2 J s Z W 1 h Q X B w b G l j Y X R p d m 9 f c m V h Z E N h c m R B Y 2 N v d W 5 0 R G V 0 Y W l s c y w x M T l 9 J n F 1 b 3 Q 7 L C Z x d W 9 0 O 1 N l Y 3 R p b 2 4 x L 1 J l c G 9 y d E t Q S V 9 O T 1 J U S F 8 y M D I w M D J f Q l B F U i 9 D a G F u Z 2 V k I F R 5 c G U u e 1 B y b 2 J s Z W 1 h Q X B w b G l j Y X R p d m 9 f c m V h Z E N h c m R B Y 2 N v d W 5 0 T G l z d C w x M j B 9 J n F 1 b 3 Q 7 L C Z x d W 9 0 O 1 N l Y 3 R p b 2 4 x L 1 J l c G 9 y d E t Q S V 9 O T 1 J U S F 8 y M D I w M D J f Q l B F U i 9 D a G F u Z 2 V k I F R 5 c G U u e 1 B y b 2 J s Z W 1 h Q X B w b G l j Y X R p d m 9 f c m V h Z E N h c m R B Y 2 N v d W 5 0 V H J h b n N h Y 3 R p b 2 5 M a X N 0 L D E y M X 0 m c X V v d D s s J n F 1 b 3 Q 7 U 2 V j d G l v b j E v U m V w b 3 J 0 S 1 B J X 0 5 P U l R I X z I w M j A w M l 9 C U E V S L 0 N o Y W 5 n Z W Q g V H l w Z S 5 7 U H J v Y m x l b W F B c H B s a W N h d G l 2 b 1 9 y Z X R y a W V 2 Z U F z c H N w c y w x M j J 9 J n F 1 b 3 Q 7 L C Z x d W 9 0 O 1 N l Y 3 R p b 2 4 x L 1 J l c G 9 y d E t Q S V 9 O T 1 J U S F 8 y M D I w M D J f Q l B F U i 9 D a G F u Z 2 V k I F R 5 c G U u e 1 B y b 2 J s Z W 1 h Q X B w b G l j Y X R p d m 9 f d X B k Y X R l Q 2 9 u c 2 V u d C w x M j N 9 J n F 1 b 3 Q 7 L C Z x d W 9 0 O 1 N l Y 3 R p b 2 4 x L 1 J l c G 9 y d E t Q S V 9 O T 1 J U S F 8 y M D I w M D J f Q l B F U i 9 D a G F u Z 2 V k I F R 5 c G U u e 1 B y b 2 J s Z W 1 h Q X B w b G l j Y X R p d m 9 f d X B k Y X R l U G F 5 b W V u d F J l c 2 9 1 c m N l L D E y N H 0 m c X V v d D s s J n F 1 b 3 Q 7 U 2 V j d G l v b j E v U m V w b 3 J 0 S 1 B J X 0 5 P U l R I X z I w M j A w M l 9 C U E V S L 0 N o Y W 5 n Z W Q g V H l w Z S 5 7 U H J v Y m x l b W F B c H B s a W N h d G l 2 b 1 9 1 c G R h d G V Q Z X J p b 2 R p Y 1 B h e W 1 l b n R S Z X N v d X J j Z S w x M j V 9 J n F 1 b 3 Q 7 L C Z x d W 9 0 O 1 N l Y 3 R p b 2 4 x L 1 J l c G 9 y d E t Q S V 9 O T 1 J U S F 8 y M D I w M D J f Q l B F U i 9 D a G F u Z 2 V k I F R 5 c G U u e 1 B y b 2 J s Z W 1 h Q 2 x p Z W 5 0 X 2 N v b m Z p c m 1 h d G l v b k 9 m R n V u Z H M s M T I 2 f S Z x d W 9 0 O y w m c X V v d D t T Z W N 0 a W 9 u M S 9 S Z X B v c n R L U E l f T k 9 S V E h f M j A y M D A y X 0 J Q R V I v Q 2 h h b m d l Z C B U e X B l L n t Q c m 9 i b G V t Y U N s a W V u d F 9 k Z W x l d G V D b 2 5 z Z W 5 0 L D E y N 3 0 m c X V v d D s s J n F 1 b 3 Q 7 U 2 V j d G l v b j E v U m V w b 3 J 0 S 1 B J X 0 5 P U l R I X z I w M j A w M l 9 C U E V S L 0 N o Y W 5 n Z W Q g V H l w Z S 5 7 U H J v Y m x l b W F D b G l l b n R f Z X N 0 Y W J s a X N o Q 2 9 u c 2 V u d C w x M j h 9 J n F 1 b 3 Q 7 L C Z x d W 9 0 O 1 N l Y 3 R p b 2 4 x L 1 J l c G 9 y d E t Q S V 9 O T 1 J U S F 8 y M D I w M D J f Q l B F U i 9 D a G F u Z 2 V k I F R 5 c G U u e 1 B y b 2 J s Z W 1 h Q 2 x p Z W 5 0 X 2 d l d E N v b n N l b n Q s M T I 5 f S Z x d W 9 0 O y w m c X V v d D t T Z W N 0 a W 9 u M S 9 S Z X B v c n R L U E l f T k 9 S V E h f M j A y M D A y X 0 J Q R V I v Q 2 h h b m d l Z C B U e X B l L n t Q c m 9 i b G V t Y U N s a W V u d F 9 n Z X R D b 2 5 z Z W 5 0 U 3 R h d H V z L D E z M H 0 m c X V v d D s s J n F 1 b 3 Q 7 U 2 V j d G l v b j E v U m V w b 3 J 0 S 1 B J X 0 5 P U l R I X z I w M j A w M l 9 C U E V S L 0 N o Y W 5 n Z W Q g V H l w Z S 5 7 U H J v Y m x l b W F D b G l l b n R f Z 2 V 0 U G F 5 b W V u d F J l c X V l c 3 Q s M T M x f S Z x d W 9 0 O y w m c X V v d D t T Z W N 0 a W 9 u M S 9 S Z X B v c n R L U E l f T k 9 S V E h f M j A y M D A y X 0 J Q R V I v Q 2 h h b m d l Z C B U e X B l L n t Q c m 9 i b G V t Y U N s a W V u d F 9 n Z X R Q Y X l t Z W 5 0 U 3 R h d H V z U m V x d W V z d C w x M z J 9 J n F 1 b 3 Q 7 L C Z x d W 9 0 O 1 N l Y 3 R p b 2 4 x L 1 J l c G 9 y d E t Q S V 9 O T 1 J U S F 8 y M D I w M D J f Q l B F U i 9 D a G F u Z 2 V k I F R 5 c G U u e 1 B y b 2 J s Z W 1 h Q 2 x p Z W 5 0 X 2 d l d F B l c m l v Z G l j U G F 5 b W V u d F J l c X V l c 3 Q s M T M z f S Z x d W 9 0 O y w m c X V v d D t T Z W N 0 a W 9 u M S 9 S Z X B v c n R L U E l f T k 9 S V E h f M j A y M D A y X 0 J Q R V I v Q 2 h h b m d l Z C B U e X B l L n t Q c m 9 i b G V t Y U N s a W V u d F 9 n Z X R Q Z X J p b 2 R p Y 1 B h e W 1 l b n R T d G F 0 d X N S Z X F 1 Z X N 0 L D E z N H 0 m c X V v d D s s J n F 1 b 3 Q 7 U 2 V j d G l v b j E v U m V w b 3 J 0 S 1 B J X 0 5 P U l R I X z I w M j A w M l 9 C U E V S L 0 N o Y W 5 n Z W Q g V H l w Z S 5 7 U H J v Y m x l b W F D b G l l b n R f c G F 5 b W V u d E l u a X R p Y X R p b 2 5 S Z X F 1 Z X N 0 L D E z N X 0 m c X V v d D s s J n F 1 b 3 Q 7 U 2 V j d G l v b j E v U m V w b 3 J 0 S 1 B J X 0 5 P U l R I X z I w M j A w M l 9 C U E V S L 0 N o Y W 5 n Z W Q g V H l w Z S 5 7 U H J v Y m x l b W F D b G l l b n R f c G V y a W 9 k a W N Q Y X l t Z W 5 0 S W 5 p d G l h d G l v b l J l c X V l c 3 Q s M T M 2 f S Z x d W 9 0 O y w m c X V v d D t T Z W N 0 a W 9 u M S 9 S Z X B v c n R L U E l f T k 9 S V E h f M j A y M D A y X 0 J Q R V I v Q 2 h h b m d l Z C B U e X B l L n t Q c m 9 i b G V t Y U N s a W V u d F 9 y Z W F k Q W N j b 3 V u d E J h b G F u Y 2 U s M T M 3 f S Z x d W 9 0 O y w m c X V v d D t T Z W N 0 a W 9 u M S 9 S Z X B v c n R L U E l f T k 9 S V E h f M j A y M D A y X 0 J Q R V I v Q 2 h h b m d l Z C B U e X B l L n t Q c m 9 i b G V t Y U N s a W V u d F 9 y Z W F k Q W N j b 3 V u d E R l d G F p b H M s M T M 4 f S Z x d W 9 0 O y w m c X V v d D t T Z W N 0 a W 9 u M S 9 S Z X B v c n R L U E l f T k 9 S V E h f M j A y M D A y X 0 J Q R V I v Q 2 h h b m d l Z C B U e X B l L n t Q c m 9 i b G V t Y U N s a W V u d F 9 y Z W F k Q W N j b 3 V u d E x p c 3 Q s M T M 5 f S Z x d W 9 0 O y w m c X V v d D t T Z W N 0 a W 9 u M S 9 S Z X B v c n R L U E l f T k 9 S V E h f M j A y M D A y X 0 J Q R V I v Q 2 h h b m d l Z C B U e X B l L n t Q c m 9 i b G V t Y U N s a W V u d F 9 y Z W F k Q W N j b 3 V u d F R y Y W 5 z Y W N 0 a W 9 u R G V 0 Y W l s c y w x N D B 9 J n F 1 b 3 Q 7 L C Z x d W 9 0 O 1 N l Y 3 R p b 2 4 x L 1 J l c G 9 y d E t Q S V 9 O T 1 J U S F 8 y M D I w M D J f Q l B F U i 9 D a G F u Z 2 V k I F R 5 c G U u e 1 B y b 2 J s Z W 1 h Q 2 x p Z W 5 0 X 3 J l Y W R B Y 2 N v d W 5 0 V H J h b n N h Y 3 R p b 2 5 M a X N 0 L D E 0 M X 0 m c X V v d D s s J n F 1 b 3 Q 7 U 2 V j d G l v b j E v U m V w b 3 J 0 S 1 B J X 0 5 P U l R I X z I w M j A w M l 9 C U E V S L 0 N o Y W 5 n Z W Q g V H l w Z S 5 7 U H J v Y m x l b W F D b G l l b n R f c m V h Z E N h c m R B Y 2 N v d W 5 0 Q m F s Y W 5 j Z X M s M T Q y f S Z x d W 9 0 O y w m c X V v d D t T Z W N 0 a W 9 u M S 9 S Z X B v c n R L U E l f T k 9 S V E h f M j A y M D A y X 0 J Q R V I v Q 2 h h b m d l Z C B U e X B l L n t Q c m 9 i b G V t Y U N s a W V u d F 9 y Z W F k Q 2 F y Z E F j Y 2 9 1 b n R E Z X R h a W x z L D E 0 M 3 0 m c X V v d D s s J n F 1 b 3 Q 7 U 2 V j d G l v b j E v U m V w b 3 J 0 S 1 B J X 0 5 P U l R I X z I w M j A w M l 9 C U E V S L 0 N o Y W 5 n Z W Q g V H l w Z S 5 7 U H J v Y m x l b W F D b G l l b n R f c m V h Z E N h c m R B Y 2 N v d W 5 0 T G l z d C w x N D R 9 J n F 1 b 3 Q 7 L C Z x d W 9 0 O 1 N l Y 3 R p b 2 4 x L 1 J l c G 9 y d E t Q S V 9 O T 1 J U S F 8 y M D I w M D J f Q l B F U i 9 D a G F u Z 2 V k I F R 5 c G U u e 1 B y b 2 J s Z W 1 h Q 2 x p Z W 5 0 X 3 J l Y W R D Y X J k Q W N j b 3 V u d F R y Y W 5 z Y W N 0 a W 9 u T G l z d C w x N D V 9 J n F 1 b 3 Q 7 L C Z x d W 9 0 O 1 N l Y 3 R p b 2 4 x L 1 J l c G 9 y d E t Q S V 9 O T 1 J U S F 8 y M D I w M D J f Q l B F U i 9 D a G F u Z 2 V k I F R 5 c G U u e 1 B y b 2 J s Z W 1 h Q 2 x p Z W 5 0 X 3 J l d H J p Z X Z l Q X N w c 3 B z L D E 0 N n 0 m c X V v d D s s J n F 1 b 3 Q 7 U 2 V j d G l v b j E v U m V w b 3 J 0 S 1 B J X 0 5 P U l R I X z I w M j A w M l 9 C U E V S L 0 N o Y W 5 n Z W Q g V H l w Z S 5 7 U H J v Y m x l b W F D b G l l b n R f d X B k Y X R l Q 2 9 u c 2 V u d C w x N D d 9 J n F 1 b 3 Q 7 L C Z x d W 9 0 O 1 N l Y 3 R p b 2 4 x L 1 J l c G 9 y d E t Q S V 9 O T 1 J U S F 8 y M D I w M D J f Q l B F U i 9 D a G F u Z 2 V k I F R 5 c G U u e 1 B y b 2 J s Z W 1 h Q 2 x p Z W 5 0 X 3 V w Z G F 0 Z V B h e W 1 l b n R S Z X N v d X J j Z S w x N D h 9 J n F 1 b 3 Q 7 L C Z x d W 9 0 O 1 N l Y 3 R p b 2 4 x L 1 J l c G 9 y d E t Q S V 9 O T 1 J U S F 8 y M D I w M D J f Q l B F U i 9 D a G F u Z 2 V k I F R 5 c G U u e 1 B y b 2 J s Z W 1 h Q 2 x p Z W 5 0 X 3 V w Z G F 0 Z V B l c m l v Z G l j U G F 5 b W V u d F J l c 2 9 1 c m N l L D E 0 O X 0 m c X V v d D s s J n F 1 b 3 Q 7 U 2 V j d G l v b j E v U m V w b 3 J 0 S 1 B J X 0 5 P U l R I X z I w M j A w M l 9 C U E V S L 0 N o Y W 5 n Z W Q g V H l w Z S 5 7 V G 9 0 Y W x f Y 2 9 u Z m l y b W F 0 a W 9 u T 2 Z G d W 5 k c y w x N T B 9 J n F 1 b 3 Q 7 L C Z x d W 9 0 O 1 N l Y 3 R p b 2 4 x L 1 J l c G 9 y d E t Q S V 9 O T 1 J U S F 8 y M D I w M D J f Q l B F U i 9 D a G F u Z 2 V k I F R 5 c G U u e 1 R v d G F s X 2 R l b G V 0 Z U N v b n N l b n Q s M T U x f S Z x d W 9 0 O y w m c X V v d D t T Z W N 0 a W 9 u M S 9 S Z X B v c n R L U E l f T k 9 S V E h f M j A y M D A y X 0 J Q R V I v Q 2 h h b m d l Z C B U e X B l L n t U b 3 R h b F 9 l c 3 R h Y m x p c 2 h D b 2 5 z Z W 5 0 L D E 1 M n 0 m c X V v d D s s J n F 1 b 3 Q 7 U 2 V j d G l v b j E v U m V w b 3 J 0 S 1 B J X 0 5 P U l R I X z I w M j A w M l 9 C U E V S L 0 N o Y W 5 n Z W Q g V H l w Z S 5 7 V G 9 0 Y W x f Z 2 V 0 Q 2 9 u c 2 V u d C w x N T N 9 J n F 1 b 3 Q 7 L C Z x d W 9 0 O 1 N l Y 3 R p b 2 4 x L 1 J l c G 9 y d E t Q S V 9 O T 1 J U S F 8 y M D I w M D J f Q l B F U i 9 D a G F u Z 2 V k I F R 5 c G U u e 1 R v d G F s X 2 d l d E N v b n N l b n R T d G F 0 d X M s M T U 0 f S Z x d W 9 0 O y w m c X V v d D t T Z W N 0 a W 9 u M S 9 S Z X B v c n R L U E l f T k 9 S V E h f M j A y M D A y X 0 J Q R V I v Q 2 h h b m d l Z C B U e X B l L n t U b 3 R h b F 9 n Z X R Q Y X l t Z W 5 0 U m V x d W V z d C w x N T V 9 J n F 1 b 3 Q 7 L C Z x d W 9 0 O 1 N l Y 3 R p b 2 4 x L 1 J l c G 9 y d E t Q S V 9 O T 1 J U S F 8 y M D I w M D J f Q l B F U i 9 D a G F u Z 2 V k I F R 5 c G U u e 1 R v d G F s X 2 d l d F B h e W 1 l b n R T d G F 0 d X N S Z X F 1 Z X N 0 L D E 1 N n 0 m c X V v d D s s J n F 1 b 3 Q 7 U 2 V j d G l v b j E v U m V w b 3 J 0 S 1 B J X 0 5 P U l R I X z I w M j A w M l 9 C U E V S L 0 N o Y W 5 n Z W Q g V H l w Z S 5 7 V G 9 0 Y W x f Z 2 V 0 U G V y a W 9 k a W N Q Y X l t Z W 5 0 U m V x d W V z d C w x N T d 9 J n F 1 b 3 Q 7 L C Z x d W 9 0 O 1 N l Y 3 R p b 2 4 x L 1 J l c G 9 y d E t Q S V 9 O T 1 J U S F 8 y M D I w M D J f Q l B F U i 9 D a G F u Z 2 V k I F R 5 c G U u e 1 R v d G F s X 2 d l d F B l c m l v Z G l j U G F 5 b W V u d F N 0 Y X R 1 c 1 J l c X V l c 3 Q s M T U 4 f S Z x d W 9 0 O y w m c X V v d D t T Z W N 0 a W 9 u M S 9 S Z X B v c n R L U E l f T k 9 S V E h f M j A y M D A y X 0 J Q R V I v Q 2 h h b m d l Z C B U e X B l L n t U b 3 R h b F 9 w Y X l t Z W 5 0 S W 5 p d G l h d G l v b l J l c X V l c 3 Q s M T U 5 f S Z x d W 9 0 O y w m c X V v d D t T Z W N 0 a W 9 u M S 9 S Z X B v c n R L U E l f T k 9 S V E h f M j A y M D A y X 0 J Q R V I v Q 2 h h b m d l Z C B U e X B l L n t U b 3 R h b F 9 w Z X J p b 2 R p Y 1 B h e W 1 l b n R J b m l 0 a W F 0 a W 9 u U m V x d W V z d C w x N j B 9 J n F 1 b 3 Q 7 L C Z x d W 9 0 O 1 N l Y 3 R p b 2 4 x L 1 J l c G 9 y d E t Q S V 9 O T 1 J U S F 8 y M D I w M D J f Q l B F U i 9 D a G F u Z 2 V k I F R 5 c G U u e 1 R v d G F s X 3 J l Y W R B Y 2 N v d W 5 0 Q m F s Y W 5 j Z S w x N j F 9 J n F 1 b 3 Q 7 L C Z x d W 9 0 O 1 N l Y 3 R p b 2 4 x L 1 J l c G 9 y d E t Q S V 9 O T 1 J U S F 8 y M D I w M D J f Q l B F U i 9 D a G F u Z 2 V k I F R 5 c G U u e 1 R v d G F s X 3 J l Y W R B Y 2 N v d W 5 0 R G V 0 Y W l s c y w x N j J 9 J n F 1 b 3 Q 7 L C Z x d W 9 0 O 1 N l Y 3 R p b 2 4 x L 1 J l c G 9 y d E t Q S V 9 O T 1 J U S F 8 y M D I w M D J f Q l B F U i 9 D a G F u Z 2 V k I F R 5 c G U u e 1 R v d G F s X 3 J l Y W R B Y 2 N v d W 5 0 T G l z d C w x N j N 9 J n F 1 b 3 Q 7 L C Z x d W 9 0 O 1 N l Y 3 R p b 2 4 x L 1 J l c G 9 y d E t Q S V 9 O T 1 J U S F 8 y M D I w M D J f Q l B F U i 9 D a G F u Z 2 V k I F R 5 c G U u e 1 R v d G F s X 3 J l Y W R B Y 2 N v d W 5 0 V H J h b n N h Y 3 R p b 2 5 E Z X R h a W x z L D E 2 N H 0 m c X V v d D s s J n F 1 b 3 Q 7 U 2 V j d G l v b j E v U m V w b 3 J 0 S 1 B J X 0 5 P U l R I X z I w M j A w M l 9 C U E V S L 0 N o Y W 5 n Z W Q g V H l w Z S 5 7 V G 9 0 Y W x f c m V h Z E F j Y 2 9 1 b n R U c m F u c 2 F j d G l v b k x p c 3 Q s M T Y 1 f S Z x d W 9 0 O y w m c X V v d D t T Z W N 0 a W 9 u M S 9 S Z X B v c n R L U E l f T k 9 S V E h f M j A y M D A y X 0 J Q R V I v Q 2 h h b m d l Z C B U e X B l L n t U b 3 R h b F 9 y Z W F k Q 2 F y Z E F j Y 2 9 1 b n R C Y W x h b m N l c y w x N j Z 9 J n F 1 b 3 Q 7 L C Z x d W 9 0 O 1 N l Y 3 R p b 2 4 x L 1 J l c G 9 y d E t Q S V 9 O T 1 J U S F 8 y M D I w M D J f Q l B F U i 9 D a G F u Z 2 V k I F R 5 c G U u e 1 R v d G F s X 3 J l Y W R D Y X J k Q W N j b 3 V u d E R l d G F p b H M s M T Y 3 f S Z x d W 9 0 O y w m c X V v d D t T Z W N 0 a W 9 u M S 9 S Z X B v c n R L U E l f T k 9 S V E h f M j A y M D A y X 0 J Q R V I v Q 2 h h b m d l Z C B U e X B l L n t U b 3 R h b F 9 y Z W F k Q 2 F y Z E F j Y 2 9 1 b n R M a X N 0 L D E 2 O H 0 m c X V v d D s s J n F 1 b 3 Q 7 U 2 V j d G l v b j E v U m V w b 3 J 0 S 1 B J X 0 5 P U l R I X z I w M j A w M l 9 C U E V S L 0 N o Y W 5 n Z W Q g V H l w Z S 5 7 V G 9 0 Y W x f c m V h Z E N h c m R B Y 2 N v d W 5 0 V H J h b n N h Y 3 R p b 2 5 M a X N 0 L D E 2 O X 0 m c X V v d D s s J n F 1 b 3 Q 7 U 2 V j d G l v b j E v U m V w b 3 J 0 S 1 B J X 0 5 P U l R I X z I w M j A w M l 9 C U E V S L 0 N o Y W 5 n Z W Q g V H l w Z S 5 7 V G 9 0 Y W x f c m V 0 c m l l d m V B c 3 B z c H M s M T c w f S Z x d W 9 0 O y w m c X V v d D t T Z W N 0 a W 9 u M S 9 S Z X B v c n R L U E l f T k 9 S V E h f M j A y M D A y X 0 J Q R V I v Q 2 h h b m d l Z C B U e X B l L n t U b 3 R h b F 9 1 c G R h d G V D b 2 5 z Z W 5 0 L D E 3 M X 0 m c X V v d D s s J n F 1 b 3 Q 7 U 2 V j d G l v b j E v U m V w b 3 J 0 S 1 B J X 0 5 P U l R I X z I w M j A w M l 9 C U E V S L 0 N o Y W 5 n Z W Q g V H l w Z S 5 7 V G 9 0 Y W x f d X B k Y X R l U G F 5 b W V u d F J l c 2 9 1 c m N l L D E 3 M n 0 m c X V v d D s s J n F 1 b 3 Q 7 U 2 V j d G l v b j E v U m V w b 3 J 0 S 1 B J X 0 5 P U l R I X z I w M j A w M l 9 C U E V S L 0 N o Y W 5 n Z W Q g V H l w Z S 5 7 V G 9 0 Y W x f d X B k Y X R l U G V y a W 9 k a W N Q Y X l t Z W 5 0 U m V z b 3 V y Y 2 U s M T c z f S Z x d W 9 0 O y w m c X V v d D t T Z W N 0 a W 9 u M S 9 S Z X B v c n R L U E l f T k 9 S V E h f M j A y M D A y X 0 J Q R V I v Q 2 h h b m d l Z C B U e X B l L n t k d X J h d G F N Z W R p Y V 9 j b 2 5 m a X J t Y X R p b 2 5 P Z k Z 1 b m R z L D E 3 N H 0 m c X V v d D s s J n F 1 b 3 Q 7 U 2 V j d G l v b j E v U m V w b 3 J 0 S 1 B J X 0 5 P U l R I X z I w M j A w M l 9 C U E V S L 0 N o Y W 5 n Z W Q g V H l w Z S 5 7 Z H V y Y X R h T W V k a W F f Z G V s Z X R l Q 2 9 u c 2 V u d C w x N z V 9 J n F 1 b 3 Q 7 L C Z x d W 9 0 O 1 N l Y 3 R p b 2 4 x L 1 J l c G 9 y d E t Q S V 9 O T 1 J U S F 8 y M D I w M D J f Q l B F U i 9 D a G F u Z 2 V k I F R 5 c G U u e 2 R 1 c m F 0 Y U 1 l Z G l h X 2 V z d G F i b G l z a E N v b n N l b n Q s M T c 2 f S Z x d W 9 0 O y w m c X V v d D t T Z W N 0 a W 9 u M S 9 S Z X B v c n R L U E l f T k 9 S V E h f M j A y M D A y X 0 J Q R V I v Q 2 h h b m d l Z C B U e X B l L n t k d X J h d G F N Z W R p Y V 9 n Z X R D b 2 5 z Z W 5 0 L D E 3 N 3 0 m c X V v d D s s J n F 1 b 3 Q 7 U 2 V j d G l v b j E v U m V w b 3 J 0 S 1 B J X 0 5 P U l R I X z I w M j A w M l 9 C U E V S L 0 N o Y W 5 n Z W Q g V H l w Z S 5 7 Z H V y Y X R h T W V k a W F f Z 2 V 0 Q 2 9 u c 2 V u d F N 0 Y X R 1 c y w x N z h 9 J n F 1 b 3 Q 7 L C Z x d W 9 0 O 1 N l Y 3 R p b 2 4 x L 1 J l c G 9 y d E t Q S V 9 O T 1 J U S F 8 y M D I w M D J f Q l B F U i 9 D a G F u Z 2 V k I F R 5 c G U u e 2 R 1 c m F 0 Y U 1 l Z G l h X 2 d l d F B h e W 1 l b n R S Z X F 1 Z X N 0 L D E 3 O X 0 m c X V v d D s s J n F 1 b 3 Q 7 U 2 V j d G l v b j E v U m V w b 3 J 0 S 1 B J X 0 5 P U l R I X z I w M j A w M l 9 C U E V S L 0 N o Y W 5 n Z W Q g V H l w Z S 5 7 Z H V y Y X R h T W V k a W F f Z 2 V 0 U G F 5 b W V u d F N 0 Y X R 1 c 1 J l c X V l c 3 Q s M T g w f S Z x d W 9 0 O y w m c X V v d D t T Z W N 0 a W 9 u M S 9 S Z X B v c n R L U E l f T k 9 S V E h f M j A y M D A y X 0 J Q R V I v Q 2 h h b m d l Z C B U e X B l L n t k d X J h d G F N Z W R p Y V 9 n Z X R Q Z X J p b 2 R p Y 1 B h e W 1 l b n R S Z X F 1 Z X N 0 L D E 4 M X 0 m c X V v d D s s J n F 1 b 3 Q 7 U 2 V j d G l v b j E v U m V w b 3 J 0 S 1 B J X 0 5 P U l R I X z I w M j A w M l 9 C U E V S L 0 N o Y W 5 n Z W Q g V H l w Z S 5 7 Z H V y Y X R h T W V k a W F f Z 2 V 0 U G V y a W 9 k a W N Q Y X l t Z W 5 0 U 3 R h d H V z U m V x d W V z d C w x O D J 9 J n F 1 b 3 Q 7 L C Z x d W 9 0 O 1 N l Y 3 R p b 2 4 x L 1 J l c G 9 y d E t Q S V 9 O T 1 J U S F 8 y M D I w M D J f Q l B F U i 9 D a G F u Z 2 V k I F R 5 c G U u e 2 R 1 c m F 0 Y U 1 l Z G l h X 3 B h e W 1 l b n R J b m l 0 a W F 0 a W 9 u U m V x d W V z d C w x O D N 9 J n F 1 b 3 Q 7 L C Z x d W 9 0 O 1 N l Y 3 R p b 2 4 x L 1 J l c G 9 y d E t Q S V 9 O T 1 J U S F 8 y M D I w M D J f Q l B F U i 9 D a G F u Z 2 V k I F R 5 c G U u e 2 R 1 c m F 0 Y U 1 l Z G l h X 3 B l c m l v Z G l j U G F 5 b W V u d E l u a X R p Y X R p b 2 5 S Z X F 1 Z X N 0 L D E 4 N H 0 m c X V v d D s s J n F 1 b 3 Q 7 U 2 V j d G l v b j E v U m V w b 3 J 0 S 1 B J X 0 5 P U l R I X z I w M j A w M l 9 C U E V S L 0 N o Y W 5 n Z W Q g V H l w Z S 5 7 Z H V y Y X R h T W V k a W F f c m V h Z E F j Y 2 9 1 b n R C Y W x h b m N l L D E 4 N X 0 m c X V v d D s s J n F 1 b 3 Q 7 U 2 V j d G l v b j E v U m V w b 3 J 0 S 1 B J X 0 5 P U l R I X z I w M j A w M l 9 C U E V S L 0 N o Y W 5 n Z W Q g V H l w Z S 5 7 Z H V y Y X R h T W V k a W F f c m V h Z E F j Y 2 9 1 b n R E Z X R h a W x z L D E 4 N n 0 m c X V v d D s s J n F 1 b 3 Q 7 U 2 V j d G l v b j E v U m V w b 3 J 0 S 1 B J X 0 5 P U l R I X z I w M j A w M l 9 C U E V S L 0 N o Y W 5 n Z W Q g V H l w Z S 5 7 Z H V y Y X R h T W V k a W F f c m V h Z E F j Y 2 9 1 b n R M a X N 0 L D E 4 N 3 0 m c X V v d D s s J n F 1 b 3 Q 7 U 2 V j d G l v b j E v U m V w b 3 J 0 S 1 B J X 0 5 P U l R I X z I w M j A w M l 9 C U E V S L 0 N o Y W 5 n Z W Q g V H l w Z S 5 7 Z H V y Y X R h T W V k a W F f c m V h Z E F j Y 2 9 1 b n R U c m F u c 2 F j d G l v b k R l d G F p b H M s M T g 4 f S Z x d W 9 0 O y w m c X V v d D t T Z W N 0 a W 9 u M S 9 S Z X B v c n R L U E l f T k 9 S V E h f M j A y M D A y X 0 J Q R V I v Q 2 h h b m d l Z C B U e X B l L n t k d X J h d G F N Z W R p Y V 9 y Z W F k Q W N j b 3 V u d F R y Y W 5 z Y W N 0 a W 9 u T G l z d C w x O D l 9 J n F 1 b 3 Q 7 L C Z x d W 9 0 O 1 N l Y 3 R p b 2 4 x L 1 J l c G 9 y d E t Q S V 9 O T 1 J U S F 8 y M D I w M D J f Q l B F U i 9 D a G F u Z 2 V k I F R 5 c G U u e 2 R 1 c m F 0 Y U 1 l Z G l h X 3 J l Y W R D Y X J k Q W N j b 3 V u d E J h b G F u Y 2 V z L D E 5 M H 0 m c X V v d D s s J n F 1 b 3 Q 7 U 2 V j d G l v b j E v U m V w b 3 J 0 S 1 B J X 0 5 P U l R I X z I w M j A w M l 9 C U E V S L 0 N o Y W 5 n Z W Q g V H l w Z S 5 7 Z H V y Y X R h T W V k a W F f c m V h Z E N h c m R B Y 2 N v d W 5 0 R G V 0 Y W l s c y w x O T F 9 J n F 1 b 3 Q 7 L C Z x d W 9 0 O 1 N l Y 3 R p b 2 4 x L 1 J l c G 9 y d E t Q S V 9 O T 1 J U S F 8 y M D I w M D J f Q l B F U i 9 D a G F u Z 2 V k I F R 5 c G U u e 2 R 1 c m F 0 Y U 1 l Z G l h X 3 J l Y W R D Y X J k Q W N j b 3 V u d E x p c 3 Q s M T k y f S Z x d W 9 0 O y w m c X V v d D t T Z W N 0 a W 9 u M S 9 S Z X B v c n R L U E l f T k 9 S V E h f M j A y M D A y X 0 J Q R V I v Q 2 h h b m d l Z C B U e X B l L n t k d X J h d G F N Z W R p Y V 9 y Z W F k Q 2 F y Z E F j Y 2 9 1 b n R U c m F u c 2 F j d G l v b k x p c 3 Q s M T k z f S Z x d W 9 0 O y w m c X V v d D t T Z W N 0 a W 9 u M S 9 S Z X B v c n R L U E l f T k 9 S V E h f M j A y M D A y X 0 J Q R V I v Q 2 h h b m d l Z C B U e X B l L n t k d X J h d G F N Z W R p Y V 9 y Z X R y a W V 2 Z U F z c H N w c y w x O T R 9 J n F 1 b 3 Q 7 L C Z x d W 9 0 O 1 N l Y 3 R p b 2 4 x L 1 J l c G 9 y d E t Q S V 9 O T 1 J U S F 8 y M D I w M D J f Q l B F U i 9 D a G F u Z 2 V k I F R 5 c G U u e 2 R 1 c m F 0 Y U 1 l Z G l h X 3 V w Z G F 0 Z U N v b n N l b n Q s M T k 1 f S Z x d W 9 0 O y w m c X V v d D t T Z W N 0 a W 9 u M S 9 S Z X B v c n R L U E l f T k 9 S V E h f M j A y M D A y X 0 J Q R V I v Q 2 h h b m d l Z C B U e X B l L n t k d X J h d G F N Z W R p Y V 9 1 c G R h d G V Q Y X l t Z W 5 0 U m V z b 3 V y Y 2 U s M T k 2 f S Z x d W 9 0 O y w m c X V v d D t T Z W N 0 a W 9 u M S 9 S Z X B v c n R L U E l f T k 9 S V E h f M j A y M D A y X 0 J Q R V I v Q 2 h h b m d l Z C B U e X B l L n t k d X J h d G F N Z W R p Y V 9 1 c G R h d G V Q Z X J p b 2 R p Y 1 B h e W 1 l b n R S Z X N v d X J j Z S w x O T d 9 J n F 1 b 3 Q 7 X S w m c X V v d D t D b 2 x 1 b W 5 D b 3 V u d C Z x d W 9 0 O z o x O T g s J n F 1 b 3 Q 7 S 2 V 5 Q 2 9 s d W 1 u T m F t Z X M m c X V v d D s 6 W 1 0 s J n F 1 b 3 Q 7 Q 2 9 s d W 1 u S W R l b n R p d G l l c y Z x d W 9 0 O z p b J n F 1 b 3 Q 7 U 2 V j d G l v b j E v U m V w b 3 J 0 S 1 B J X 0 5 P U l R I X z I w M j A w M l 9 C U E V S L 0 N o Y W 5 n Z W Q g V H l w Z S 5 7 Z G F 5 L D B 9 J n F 1 b 3 Q 7 L C Z x d W 9 0 O 1 N l Y 3 R p b 2 4 x L 1 J l c G 9 y d E t Q S V 9 O T 1 J U S F 8 y M D I w M D J f Q l B F U i 9 D a G F u Z 2 V k I F R 5 c G U u e 2 d y d X B w b 0 J h b m N h c m l v L D F 9 J n F 1 b 3 Q 7 L C Z x d W 9 0 O 1 N l Y 3 R p b 2 4 x L 1 J l c G 9 y d E t Q S V 9 O T 1 J U S F 8 y M D I w M D J f Q l B F U i 9 D a G F u Z 2 V k I F R 5 c G U u e 2 F z c H N w Q 2 9 k Z S w y f S Z x d W 9 0 O y w m c X V v d D t T Z W N 0 a W 9 u M S 9 S Z X B v c n R L U E l f T k 9 S V E h f M j A y M D A y X 0 J Q R V I v Q 2 h h b m d l Z C B U e X B l L n t k b 3 d u d G l t Z S w z f S Z x d W 9 0 O y w m c X V v d D t T Z W N 0 a W 9 u M S 9 S Z X B v c n R L U E l f T k 9 S V E h f M j A y M D A y X 0 J Q R V I v Q 2 h h b m d l Z C B U e X B l L n t k b 3 d u d G l t Z V 9 Q Z X J j L D R 9 J n F 1 b 3 Q 7 L C Z x d W 9 0 O 1 N l Y 3 R p b 2 4 x L 1 J l c G 9 y d E t Q S V 9 O T 1 J U S F 8 y M D I w M D J f Q l B F U i 9 D a G F u Z 2 V k I F R 5 c G U u e 3 V w d G l t Z V 9 Q Z X J j L D V 9 J n F 1 b 3 Q 7 L C Z x d W 9 0 O 1 N l Y 3 R p b 2 4 x L 1 J l c G 9 y d E t Q S V 9 O T 1 J U S F 8 y M D I w M D J f Q l B F U i 9 D a G F u Z 2 V k I F R 5 c G U u e 0 l u Z G l z c G 9 u a W J p b G l 0 Y V 9 j b 2 5 m a X J t Y X R p b 2 5 P Z k Z 1 b m R z L D Z 9 J n F 1 b 3 Q 7 L C Z x d W 9 0 O 1 N l Y 3 R p b 2 4 x L 1 J l c G 9 y d E t Q S V 9 O T 1 J U S F 8 y M D I w M D J f Q l B F U i 9 D a G F u Z 2 V k I F R 5 c G U u e 0 l u Z G l z c G 9 u a W J p b G l 0 Y V 9 k Z W x l d G V D b 2 5 z Z W 5 0 L D d 9 J n F 1 b 3 Q 7 L C Z x d W 9 0 O 1 N l Y 3 R p b 2 4 x L 1 J l c G 9 y d E t Q S V 9 O T 1 J U S F 8 y M D I w M D J f Q l B F U i 9 D a G F u Z 2 V k I F R 5 c G U u e 0 l u Z G l z c G 9 u a W J p b G l 0 Y V 9 l c 3 R h Y m x p c 2 h D b 2 5 z Z W 5 0 L D h 9 J n F 1 b 3 Q 7 L C Z x d W 9 0 O 1 N l Y 3 R p b 2 4 x L 1 J l c G 9 y d E t Q S V 9 O T 1 J U S F 8 y M D I w M D J f Q l B F U i 9 D a G F u Z 2 V k I F R 5 c G U u e 0 l u Z G l z c G 9 u a W J p b G l 0 Y V 9 n Z X R D b 2 5 z Z W 5 0 L D l 9 J n F 1 b 3 Q 7 L C Z x d W 9 0 O 1 N l Y 3 R p b 2 4 x L 1 J l c G 9 y d E t Q S V 9 O T 1 J U S F 8 y M D I w M D J f Q l B F U i 9 D a G F u Z 2 V k I F R 5 c G U u e 0 l u Z G l z c G 9 u a W J p b G l 0 Y V 9 n Z X R D b 2 5 z Z W 5 0 U 3 R h d H V z L D E w f S Z x d W 9 0 O y w m c X V v d D t T Z W N 0 a W 9 u M S 9 S Z X B v c n R L U E l f T k 9 S V E h f M j A y M D A y X 0 J Q R V I v Q 2 h h b m d l Z C B U e X B l L n t J b m R p c 3 B v b m l i a W x p d G F f Z 2 V 0 U G F 5 b W V u d F J l c X V l c 3 Q s M T F 9 J n F 1 b 3 Q 7 L C Z x d W 9 0 O 1 N l Y 3 R p b 2 4 x L 1 J l c G 9 y d E t Q S V 9 O T 1 J U S F 8 y M D I w M D J f Q l B F U i 9 D a G F u Z 2 V k I F R 5 c G U u e 0 l u Z G l z c G 9 u a W J p b G l 0 Y V 9 n Z X R Q Y X l t Z W 5 0 U 3 R h d H V z U m V x d W V z d C w x M n 0 m c X V v d D s s J n F 1 b 3 Q 7 U 2 V j d G l v b j E v U m V w b 3 J 0 S 1 B J X 0 5 P U l R I X z I w M j A w M l 9 C U E V S L 0 N o Y W 5 n Z W Q g V H l w Z S 5 7 S W 5 k a X N w b 2 5 p Y m l s a X R h X 2 d l d F B l c m l v Z G l j U G F 5 b W V u d F J l c X V l c 3 Q s M T N 9 J n F 1 b 3 Q 7 L C Z x d W 9 0 O 1 N l Y 3 R p b 2 4 x L 1 J l c G 9 y d E t Q S V 9 O T 1 J U S F 8 y M D I w M D J f Q l B F U i 9 D a G F u Z 2 V k I F R 5 c G U u e 0 l u Z G l z c G 9 u a W J p b G l 0 Y V 9 n Z X R Q Z X J p b 2 R p Y 1 B h e W 1 l b n R T d G F 0 d X N S Z X F 1 Z X N 0 L D E 0 f S Z x d W 9 0 O y w m c X V v d D t T Z W N 0 a W 9 u M S 9 S Z X B v c n R L U E l f T k 9 S V E h f M j A y M D A y X 0 J Q R V I v Q 2 h h b m d l Z C B U e X B l L n t J b m R p c 3 B v b m l i a W x p d G F f c G F 5 b W V u d E l u a X R p Y X R p b 2 5 S Z X F 1 Z X N 0 L D E 1 f S Z x d W 9 0 O y w m c X V v d D t T Z W N 0 a W 9 u M S 9 S Z X B v c n R L U E l f T k 9 S V E h f M j A y M D A y X 0 J Q R V I v Q 2 h h b m d l Z C B U e X B l L n t J b m R p c 3 B v b m l i a W x p d G F f c G V y a W 9 k a W N Q Y X l t Z W 5 0 S W 5 p d G l h d G l v b l J l c X V l c 3 Q s M T Z 9 J n F 1 b 3 Q 7 L C Z x d W 9 0 O 1 N l Y 3 R p b 2 4 x L 1 J l c G 9 y d E t Q S V 9 O T 1 J U S F 8 y M D I w M D J f Q l B F U i 9 D a G F u Z 2 V k I F R 5 c G U u e 0 l u Z G l z c G 9 u a W J p b G l 0 Y V 9 y Z W F k Q W N j b 3 V u d E J h b G F u Y 2 U s M T d 9 J n F 1 b 3 Q 7 L C Z x d W 9 0 O 1 N l Y 3 R p b 2 4 x L 1 J l c G 9 y d E t Q S V 9 O T 1 J U S F 8 y M D I w M D J f Q l B F U i 9 D a G F u Z 2 V k I F R 5 c G U u e 0 l u Z G l z c G 9 u a W J p b G l 0 Y V 9 y Z W F k Q W N j b 3 V u d E R l d G F p b H M s M T h 9 J n F 1 b 3 Q 7 L C Z x d W 9 0 O 1 N l Y 3 R p b 2 4 x L 1 J l c G 9 y d E t Q S V 9 O T 1 J U S F 8 y M D I w M D J f Q l B F U i 9 D a G F u Z 2 V k I F R 5 c G U u e 0 l u Z G l z c G 9 u a W J p b G l 0 Y V 9 y Z W F k Q W N j b 3 V u d E x p c 3 Q s M T l 9 J n F 1 b 3 Q 7 L C Z x d W 9 0 O 1 N l Y 3 R p b 2 4 x L 1 J l c G 9 y d E t Q S V 9 O T 1 J U S F 8 y M D I w M D J f Q l B F U i 9 D a G F u Z 2 V k I F R 5 c G U u e 0 l u Z G l z c G 9 u a W J p b G l 0 Y V 9 y Z W F k Q W N j b 3 V u d F R y Y W 5 z Y W N 0 a W 9 u R G V 0 Y W l s c y w y M H 0 m c X V v d D s s J n F 1 b 3 Q 7 U 2 V j d G l v b j E v U m V w b 3 J 0 S 1 B J X 0 5 P U l R I X z I w M j A w M l 9 C U E V S L 0 N o Y W 5 n Z W Q g V H l w Z S 5 7 S W 5 k a X N w b 2 5 p Y m l s a X R h X 3 J l Y W R B Y 2 N v d W 5 0 V H J h b n N h Y 3 R p b 2 5 M a X N 0 L D I x f S Z x d W 9 0 O y w m c X V v d D t T Z W N 0 a W 9 u M S 9 S Z X B v c n R L U E l f T k 9 S V E h f M j A y M D A y X 0 J Q R V I v Q 2 h h b m d l Z C B U e X B l L n t J b m R p c 3 B v b m l i a W x p d G F f c m V h Z E N h c m R B Y 2 N v d W 5 0 Q m F s Y W 5 j Z X M s M j J 9 J n F 1 b 3 Q 7 L C Z x d W 9 0 O 1 N l Y 3 R p b 2 4 x L 1 J l c G 9 y d E t Q S V 9 O T 1 J U S F 8 y M D I w M D J f Q l B F U i 9 D a G F u Z 2 V k I F R 5 c G U u e 0 l u Z G l z c G 9 u a W J p b G l 0 Y V 9 y Z W F k Q 2 F y Z E F j Y 2 9 1 b n R E Z X R h a W x z L D I z f S Z x d W 9 0 O y w m c X V v d D t T Z W N 0 a W 9 u M S 9 S Z X B v c n R L U E l f T k 9 S V E h f M j A y M D A y X 0 J Q R V I v Q 2 h h b m d l Z C B U e X B l L n t J b m R p c 3 B v b m l i a W x p d G F f c m V h Z E N h c m R B Y 2 N v d W 5 0 T G l z d C w y N H 0 m c X V v d D s s J n F 1 b 3 Q 7 U 2 V j d G l v b j E v U m V w b 3 J 0 S 1 B J X 0 5 P U l R I X z I w M j A w M l 9 C U E V S L 0 N o Y W 5 n Z W Q g V H l w Z S 5 7 S W 5 k a X N w b 2 5 p Y m l s a X R h X 3 J l Y W R D Y X J k Q W N j b 3 V u d F R y Y W 5 z Y W N 0 a W 9 u T G l z d C w y N X 0 m c X V v d D s s J n F 1 b 3 Q 7 U 2 V j d G l v b j E v U m V w b 3 J 0 S 1 B J X 0 5 P U l R I X z I w M j A w M l 9 C U E V S L 0 N o Y W 5 n Z W Q g V H l w Z S 5 7 S W 5 k a X N w b 2 5 p Y m l s a X R h X 3 J l d H J p Z X Z l Q X N w c 3 B z L D I 2 f S Z x d W 9 0 O y w m c X V v d D t T Z W N 0 a W 9 u M S 9 S Z X B v c n R L U E l f T k 9 S V E h f M j A y M D A y X 0 J Q R V I v Q 2 h h b m d l Z C B U e X B l L n t J b m R p c 3 B v b m l i a W x p d G F f d X B k Y X R l Q 2 9 u c 2 V u d C w y N 3 0 m c X V v d D s s J n F 1 b 3 Q 7 U 2 V j d G l v b j E v U m V w b 3 J 0 S 1 B J X 0 5 P U l R I X z I w M j A w M l 9 C U E V S L 0 N o Y W 5 n Z W Q g V H l w Z S 5 7 S W 5 k a X N w b 2 5 p Y m l s a X R h X 3 V w Z G F 0 Z V B h e W 1 l b n R S Z X N v d X J j Z S w y O H 0 m c X V v d D s s J n F 1 b 3 Q 7 U 2 V j d G l v b j E v U m V w b 3 J 0 S 1 B J X 0 5 P U l R I X z I w M j A w M l 9 C U E V S L 0 N o Y W 5 n Z W Q g V H l w Z S 5 7 S W 5 k a X N w b 2 5 p Y m l s a X R h X 3 V w Z G F 0 Z V B l c m l v Z G l j U G F 5 b W V u d F J l c 2 9 1 c m N l L D I 5 f S Z x d W 9 0 O y w m c X V v d D t T Z W N 0 a W 9 u M S 9 S Z X B v c n R L U E l f T k 9 S V E h f M j A y M D A y X 0 J Q R V I v Q 2 h h b m d l Z C B U e X B l L n t J b m R p c 3 B v b m l i a W x p d G F f U G V y Y 1 9 j b 2 5 m a X J t Y X R p b 2 5 P Z k Z 1 b m R z L D M w f S Z x d W 9 0 O y w m c X V v d D t T Z W N 0 a W 9 u M S 9 S Z X B v c n R L U E l f T k 9 S V E h f M j A y M D A y X 0 J Q R V I v Q 2 h h b m d l Z C B U e X B l L n t J b m R p c 3 B v b m l i a W x p d G F f U G V y Y 1 9 k Z W x l d G V D b 2 5 z Z W 5 0 L D M x f S Z x d W 9 0 O y w m c X V v d D t T Z W N 0 a W 9 u M S 9 S Z X B v c n R L U E l f T k 9 S V E h f M j A y M D A y X 0 J Q R V I v Q 2 h h b m d l Z C B U e X B l L n t J b m R p c 3 B v b m l i a W x p d G F f U G V y Y 1 9 l c 3 R h Y m x p c 2 h D b 2 5 z Z W 5 0 L D M y f S Z x d W 9 0 O y w m c X V v d D t T Z W N 0 a W 9 u M S 9 S Z X B v c n R L U E l f T k 9 S V E h f M j A y M D A y X 0 J Q R V I v Q 2 h h b m d l Z C B U e X B l L n t J b m R p c 3 B v b m l i a W x p d G F f U G V y Y 1 9 n Z X R D b 2 5 z Z W 5 0 L D M z f S Z x d W 9 0 O y w m c X V v d D t T Z W N 0 a W 9 u M S 9 S Z X B v c n R L U E l f T k 9 S V E h f M j A y M D A y X 0 J Q R V I v Q 2 h h b m d l Z C B U e X B l L n t J b m R p c 3 B v b m l i a W x p d G F f U G V y Y 1 9 n Z X R D b 2 5 z Z W 5 0 U 3 R h d H V z L D M 0 f S Z x d W 9 0 O y w m c X V v d D t T Z W N 0 a W 9 u M S 9 S Z X B v c n R L U E l f T k 9 S V E h f M j A y M D A y X 0 J Q R V I v Q 2 h h b m d l Z C B U e X B l L n t J b m R p c 3 B v b m l i a W x p d G F f U G V y Y 1 9 n Z X R Q Y X l t Z W 5 0 U m V x d W V z d C w z N X 0 m c X V v d D s s J n F 1 b 3 Q 7 U 2 V j d G l v b j E v U m V w b 3 J 0 S 1 B J X 0 5 P U l R I X z I w M j A w M l 9 C U E V S L 0 N o Y W 5 n Z W Q g V H l w Z S 5 7 S W 5 k a X N w b 2 5 p Y m l s a X R h X 1 B l c m N f Z 2 V 0 U G F 5 b W V u d F N 0 Y X R 1 c 1 J l c X V l c 3 Q s M z Z 9 J n F 1 b 3 Q 7 L C Z x d W 9 0 O 1 N l Y 3 R p b 2 4 x L 1 J l c G 9 y d E t Q S V 9 O T 1 J U S F 8 y M D I w M D J f Q l B F U i 9 D a G F u Z 2 V k I F R 5 c G U u e 0 l u Z G l z c G 9 u a W J p b G l 0 Y V 9 Q Z X J j X 2 d l d F B l c m l v Z G l j U G F 5 b W V u d F J l c X V l c 3 Q s M z d 9 J n F 1 b 3 Q 7 L C Z x d W 9 0 O 1 N l Y 3 R p b 2 4 x L 1 J l c G 9 y d E t Q S V 9 O T 1 J U S F 8 y M D I w M D J f Q l B F U i 9 D a G F u Z 2 V k I F R 5 c G U u e 0 l u Z G l z c G 9 u a W J p b G l 0 Y V 9 Q Z X J j X 2 d l d F B l c m l v Z G l j U G F 5 b W V u d F N 0 Y X R 1 c 1 J l c X V l c 3 Q s M z h 9 J n F 1 b 3 Q 7 L C Z x d W 9 0 O 1 N l Y 3 R p b 2 4 x L 1 J l c G 9 y d E t Q S V 9 O T 1 J U S F 8 y M D I w M D J f Q l B F U i 9 D a G F u Z 2 V k I F R 5 c G U u e 0 l u Z G l z c G 9 u a W J p b G l 0 Y V 9 Q Z X J j X 3 B h e W 1 l b n R J b m l 0 a W F 0 a W 9 u U m V x d W V z d C w z O X 0 m c X V v d D s s J n F 1 b 3 Q 7 U 2 V j d G l v b j E v U m V w b 3 J 0 S 1 B J X 0 5 P U l R I X z I w M j A w M l 9 C U E V S L 0 N o Y W 5 n Z W Q g V H l w Z S 5 7 S W 5 k a X N w b 2 5 p Y m l s a X R h X 1 B l c m N f c G V y a W 9 k a W N Q Y X l t Z W 5 0 S W 5 p d G l h d G l v b l J l c X V l c 3 Q s N D B 9 J n F 1 b 3 Q 7 L C Z x d W 9 0 O 1 N l Y 3 R p b 2 4 x L 1 J l c G 9 y d E t Q S V 9 O T 1 J U S F 8 y M D I w M D J f Q l B F U i 9 D a G F u Z 2 V k I F R 5 c G U u e 0 l u Z G l z c G 9 u a W J p b G l 0 Y V 9 Q Z X J j X 3 J l Y W R B Y 2 N v d W 5 0 Q m F s Y W 5 j Z S w 0 M X 0 m c X V v d D s s J n F 1 b 3 Q 7 U 2 V j d G l v b j E v U m V w b 3 J 0 S 1 B J X 0 5 P U l R I X z I w M j A w M l 9 C U E V S L 0 N o Y W 5 n Z W Q g V H l w Z S 5 7 S W 5 k a X N w b 2 5 p Y m l s a X R h X 1 B l c m N f c m V h Z E F j Y 2 9 1 b n R E Z X R h a W x z L D Q y f S Z x d W 9 0 O y w m c X V v d D t T Z W N 0 a W 9 u M S 9 S Z X B v c n R L U E l f T k 9 S V E h f M j A y M D A y X 0 J Q R V I v Q 2 h h b m d l Z C B U e X B l L n t J b m R p c 3 B v b m l i a W x p d G F f U G V y Y 1 9 y Z W F k Q W N j b 3 V u d E x p c 3 Q s N D N 9 J n F 1 b 3 Q 7 L C Z x d W 9 0 O 1 N l Y 3 R p b 2 4 x L 1 J l c G 9 y d E t Q S V 9 O T 1 J U S F 8 y M D I w M D J f Q l B F U i 9 D a G F u Z 2 V k I F R 5 c G U u e 0 l u Z G l z c G 9 u a W J p b G l 0 Y V 9 Q Z X J j X 3 J l Y W R B Y 2 N v d W 5 0 V H J h b n N h Y 3 R p b 2 5 E Z X R h a W x z L D Q 0 f S Z x d W 9 0 O y w m c X V v d D t T Z W N 0 a W 9 u M S 9 S Z X B v c n R L U E l f T k 9 S V E h f M j A y M D A y X 0 J Q R V I v Q 2 h h b m d l Z C B U e X B l L n t J b m R p c 3 B v b m l i a W x p d G F f U G V y Y 1 9 y Z W F k Q W N j b 3 V u d F R y Y W 5 z Y W N 0 a W 9 u T G l z d C w 0 N X 0 m c X V v d D s s J n F 1 b 3 Q 7 U 2 V j d G l v b j E v U m V w b 3 J 0 S 1 B J X 0 5 P U l R I X z I w M j A w M l 9 C U E V S L 0 N o Y W 5 n Z W Q g V H l w Z S 5 7 S W 5 k a X N w b 2 5 p Y m l s a X R h X 1 B l c m N f c m V h Z E N h c m R B Y 2 N v d W 5 0 Q m F s Y W 5 j Z X M s N D Z 9 J n F 1 b 3 Q 7 L C Z x d W 9 0 O 1 N l Y 3 R p b 2 4 x L 1 J l c G 9 y d E t Q S V 9 O T 1 J U S F 8 y M D I w M D J f Q l B F U i 9 D a G F u Z 2 V k I F R 5 c G U u e 0 l u Z G l z c G 9 u a W J p b G l 0 Y V 9 Q Z X J j X 3 J l Y W R D Y X J k Q W N j b 3 V u d E R l d G F p b H M s N D d 9 J n F 1 b 3 Q 7 L C Z x d W 9 0 O 1 N l Y 3 R p b 2 4 x L 1 J l c G 9 y d E t Q S V 9 O T 1 J U S F 8 y M D I w M D J f Q l B F U i 9 D a G F u Z 2 V k I F R 5 c G U u e 0 l u Z G l z c G 9 u a W J p b G l 0 Y V 9 Q Z X J j X 3 J l Y W R D Y X J k Q W N j b 3 V u d E x p c 3 Q s N D h 9 J n F 1 b 3 Q 7 L C Z x d W 9 0 O 1 N l Y 3 R p b 2 4 x L 1 J l c G 9 y d E t Q S V 9 O T 1 J U S F 8 y M D I w M D J f Q l B F U i 9 D a G F u Z 2 V k I F R 5 c G U u e 0 l u Z G l z c G 9 u a W J p b G l 0 Y V 9 Q Z X J j X 3 J l Y W R D Y X J k Q W N j b 3 V u d F R y Y W 5 z Y W N 0 a W 9 u T G l z d C w 0 O X 0 m c X V v d D s s J n F 1 b 3 Q 7 U 2 V j d G l v b j E v U m V w b 3 J 0 S 1 B J X 0 5 P U l R I X z I w M j A w M l 9 C U E V S L 0 N o Y W 5 n Z W Q g V H l w Z S 5 7 S W 5 k a X N w b 2 5 p Y m l s a X R h X 1 B l c m N f c m V 0 c m l l d m V B c 3 B z c H M s N T B 9 J n F 1 b 3 Q 7 L C Z x d W 9 0 O 1 N l Y 3 R p b 2 4 x L 1 J l c G 9 y d E t Q S V 9 O T 1 J U S F 8 y M D I w M D J f Q l B F U i 9 D a G F u Z 2 V k I F R 5 c G U u e 0 l u Z G l z c G 9 u a W J p b G l 0 Y V 9 Q Z X J j X 3 V w Z G F 0 Z U N v b n N l b n Q s N T F 9 J n F 1 b 3 Q 7 L C Z x d W 9 0 O 1 N l Y 3 R p b 2 4 x L 1 J l c G 9 y d E t Q S V 9 O T 1 J U S F 8 y M D I w M D J f Q l B F U i 9 D a G F u Z 2 V k I F R 5 c G U u e 0 l u Z G l z c G 9 u a W J p b G l 0 Y V 9 Q Z X J j X 3 V w Z G F 0 Z V B h e W 1 l b n R S Z X N v d X J j Z S w 1 M n 0 m c X V v d D s s J n F 1 b 3 Q 7 U 2 V j d G l v b j E v U m V w b 3 J 0 S 1 B J X 0 5 P U l R I X z I w M j A w M l 9 C U E V S L 0 N o Y W 5 n Z W Q g V H l w Z S 5 7 S W 5 k a X N w b 2 5 p Y m l s a X R h X 1 B l c m N f d X B k Y X R l U G V y a W 9 k a W N Q Y X l t Z W 5 0 U m V z b 3 V y Y 2 U s N T N 9 J n F 1 b 3 Q 7 L C Z x d W 9 0 O 1 N l Y 3 R p b 2 4 x L 1 J l c G 9 y d E t Q S V 9 O T 1 J U S F 8 y M D I w M D J f Q l B F U i 9 D a G F u Z 2 V k I F R 5 c G U u e 0 9 L X 2 N v b m Z p c m 1 h d G l v b k 9 m R n V u Z H M s N T R 9 J n F 1 b 3 Q 7 L C Z x d W 9 0 O 1 N l Y 3 R p b 2 4 x L 1 J l c G 9 y d E t Q S V 9 O T 1 J U S F 8 y M D I w M D J f Q l B F U i 9 D a G F u Z 2 V k I F R 5 c G U u e 0 9 L X 2 R l b G V 0 Z U N v b n N l b n Q s N T V 9 J n F 1 b 3 Q 7 L C Z x d W 9 0 O 1 N l Y 3 R p b 2 4 x L 1 J l c G 9 y d E t Q S V 9 O T 1 J U S F 8 y M D I w M D J f Q l B F U i 9 D a G F u Z 2 V k I F R 5 c G U u e 0 9 L X 2 V z d G F i b G l z a E N v b n N l b n Q s N T Z 9 J n F 1 b 3 Q 7 L C Z x d W 9 0 O 1 N l Y 3 R p b 2 4 x L 1 J l c G 9 y d E t Q S V 9 O T 1 J U S F 8 y M D I w M D J f Q l B F U i 9 D a G F u Z 2 V k I F R 5 c G U u e 0 9 L X 2 d l d E N v b n N l b n Q s N T d 9 J n F 1 b 3 Q 7 L C Z x d W 9 0 O 1 N l Y 3 R p b 2 4 x L 1 J l c G 9 y d E t Q S V 9 O T 1 J U S F 8 y M D I w M D J f Q l B F U i 9 D a G F u Z 2 V k I F R 5 c G U u e 0 9 L X 2 d l d E N v b n N l b n R T d G F 0 d X M s N T h 9 J n F 1 b 3 Q 7 L C Z x d W 9 0 O 1 N l Y 3 R p b 2 4 x L 1 J l c G 9 y d E t Q S V 9 O T 1 J U S F 8 y M D I w M D J f Q l B F U i 9 D a G F u Z 2 V k I F R 5 c G U u e 0 9 L X 2 d l d F B h e W 1 l b n R S Z X F 1 Z X N 0 L D U 5 f S Z x d W 9 0 O y w m c X V v d D t T Z W N 0 a W 9 u M S 9 S Z X B v c n R L U E l f T k 9 S V E h f M j A y M D A y X 0 J Q R V I v Q 2 h h b m d l Z C B U e X B l L n t P S 1 9 n Z X R Q Y X l t Z W 5 0 U 3 R h d H V z U m V x d W V z d C w 2 M H 0 m c X V v d D s s J n F 1 b 3 Q 7 U 2 V j d G l v b j E v U m V w b 3 J 0 S 1 B J X 0 5 P U l R I X z I w M j A w M l 9 C U E V S L 0 N o Y W 5 n Z W Q g V H l w Z S 5 7 T 0 t f Z 2 V 0 U G V y a W 9 k a W N Q Y X l t Z W 5 0 U m V x d W V z d C w 2 M X 0 m c X V v d D s s J n F 1 b 3 Q 7 U 2 V j d G l v b j E v U m V w b 3 J 0 S 1 B J X 0 5 P U l R I X z I w M j A w M l 9 C U E V S L 0 N o Y W 5 n Z W Q g V H l w Z S 5 7 T 0 t f Z 2 V 0 U G V y a W 9 k a W N Q Y X l t Z W 5 0 U 3 R h d H V z U m V x d W V z d C w 2 M n 0 m c X V v d D s s J n F 1 b 3 Q 7 U 2 V j d G l v b j E v U m V w b 3 J 0 S 1 B J X 0 5 P U l R I X z I w M j A w M l 9 C U E V S L 0 N o Y W 5 n Z W Q g V H l w Z S 5 7 T 0 t f c G F 5 b W V u d E l u a X R p Y X R p b 2 5 S Z X F 1 Z X N 0 L D Y z f S Z x d W 9 0 O y w m c X V v d D t T Z W N 0 a W 9 u M S 9 S Z X B v c n R L U E l f T k 9 S V E h f M j A y M D A y X 0 J Q R V I v Q 2 h h b m d l Z C B U e X B l L n t P S 1 9 w Z X J p b 2 R p Y 1 B h e W 1 l b n R J b m l 0 a W F 0 a W 9 u U m V x d W V z d C w 2 N H 0 m c X V v d D s s J n F 1 b 3 Q 7 U 2 V j d G l v b j E v U m V w b 3 J 0 S 1 B J X 0 5 P U l R I X z I w M j A w M l 9 C U E V S L 0 N o Y W 5 n Z W Q g V H l w Z S 5 7 T 0 t f c m V h Z E F j Y 2 9 1 b n R C Y W x h b m N l L D Y 1 f S Z x d W 9 0 O y w m c X V v d D t T Z W N 0 a W 9 u M S 9 S Z X B v c n R L U E l f T k 9 S V E h f M j A y M D A y X 0 J Q R V I v Q 2 h h b m d l Z C B U e X B l L n t P S 1 9 y Z W F k Q W N j b 3 V u d E R l d G F p b H M s N j Z 9 J n F 1 b 3 Q 7 L C Z x d W 9 0 O 1 N l Y 3 R p b 2 4 x L 1 J l c G 9 y d E t Q S V 9 O T 1 J U S F 8 y M D I w M D J f Q l B F U i 9 D a G F u Z 2 V k I F R 5 c G U u e 0 9 L X 3 J l Y W R B Y 2 N v d W 5 0 T G l z d C w 2 N 3 0 m c X V v d D s s J n F 1 b 3 Q 7 U 2 V j d G l v b j E v U m V w b 3 J 0 S 1 B J X 0 5 P U l R I X z I w M j A w M l 9 C U E V S L 0 N o Y W 5 n Z W Q g V H l w Z S 5 7 T 0 t f c m V h Z E F j Y 2 9 1 b n R U c m F u c 2 F j d G l v b k R l d G F p b H M s N j h 9 J n F 1 b 3 Q 7 L C Z x d W 9 0 O 1 N l Y 3 R p b 2 4 x L 1 J l c G 9 y d E t Q S V 9 O T 1 J U S F 8 y M D I w M D J f Q l B F U i 9 D a G F u Z 2 V k I F R 5 c G U u e 0 9 L X 3 J l Y W R B Y 2 N v d W 5 0 V H J h b n N h Y 3 R p b 2 5 M a X N 0 L D Y 5 f S Z x d W 9 0 O y w m c X V v d D t T Z W N 0 a W 9 u M S 9 S Z X B v c n R L U E l f T k 9 S V E h f M j A y M D A y X 0 J Q R V I v Q 2 h h b m d l Z C B U e X B l L n t P S 1 9 y Z W F k Q 2 F y Z E F j Y 2 9 1 b n R C Y W x h b m N l c y w 3 M H 0 m c X V v d D s s J n F 1 b 3 Q 7 U 2 V j d G l v b j E v U m V w b 3 J 0 S 1 B J X 0 5 P U l R I X z I w M j A w M l 9 C U E V S L 0 N o Y W 5 n Z W Q g V H l w Z S 5 7 T 0 t f c m V h Z E N h c m R B Y 2 N v d W 5 0 R G V 0 Y W l s c y w 3 M X 0 m c X V v d D s s J n F 1 b 3 Q 7 U 2 V j d G l v b j E v U m V w b 3 J 0 S 1 B J X 0 5 P U l R I X z I w M j A w M l 9 C U E V S L 0 N o Y W 5 n Z W Q g V H l w Z S 5 7 T 0 t f c m V h Z E N h c m R B Y 2 N v d W 5 0 T G l z d C w 3 M n 0 m c X V v d D s s J n F 1 b 3 Q 7 U 2 V j d G l v b j E v U m V w b 3 J 0 S 1 B J X 0 5 P U l R I X z I w M j A w M l 9 C U E V S L 0 N o Y W 5 n Z W Q g V H l w Z S 5 7 T 0 t f c m V h Z E N h c m R B Y 2 N v d W 5 0 V H J h b n N h Y 3 R p b 2 5 M a X N 0 L D c z f S Z x d W 9 0 O y w m c X V v d D t T Z W N 0 a W 9 u M S 9 S Z X B v c n R L U E l f T k 9 S V E h f M j A y M D A y X 0 J Q R V I v Q 2 h h b m d l Z C B U e X B l L n t P S 1 9 y Z X R y a W V 2 Z U F z c H N w c y w 3 N H 0 m c X V v d D s s J n F 1 b 3 Q 7 U 2 V j d G l v b j E v U m V w b 3 J 0 S 1 B J X 0 5 P U l R I X z I w M j A w M l 9 C U E V S L 0 N o Y W 5 n Z W Q g V H l w Z S 5 7 T 0 t f d X B k Y X R l Q 2 9 u c 2 V u d C w 3 N X 0 m c X V v d D s s J n F 1 b 3 Q 7 U 2 V j d G l v b j E v U m V w b 3 J 0 S 1 B J X 0 5 P U l R I X z I w M j A w M l 9 C U E V S L 0 N o Y W 5 n Z W Q g V H l w Z S 5 7 T 0 t f d X B k Y X R l U G F 5 b W V u d F J l c 2 9 1 c m N l L D c 2 f S Z x d W 9 0 O y w m c X V v d D t T Z W N 0 a W 9 u M S 9 S Z X B v c n R L U E l f T k 9 S V E h f M j A y M D A y X 0 J Q R V I v Q 2 h h b m d l Z C B U e X B l L n t P S 1 9 1 c G R h d G V Q Z X J p b 2 R p Y 1 B h e W 1 l b n R S Z X N v d X J j Z S w 3 N 3 0 m c X V v d D s s J n F 1 b 3 Q 7 U 2 V j d G l v b j E v U m V w b 3 J 0 S 1 B J X 0 5 P U l R I X z I w M j A w M l 9 C U E V S L 0 N o Y W 5 n Z W Q g V H l w Z S 5 7 U H J v Y m x l b W F B c H B s a W N h d G l 2 b 1 9 Q Z X J j X 2 N v b m Z p c m 1 h d G l v b k 9 m R n V u Z H M s N z h 9 J n F 1 b 3 Q 7 L C Z x d W 9 0 O 1 N l Y 3 R p b 2 4 x L 1 J l c G 9 y d E t Q S V 9 O T 1 J U S F 8 y M D I w M D J f Q l B F U i 9 D a G F u Z 2 V k I F R 5 c G U u e 1 B y b 2 J s Z W 1 h Q X B w b G l j Y X R p d m 9 f U G V y Y 1 9 k Z W x l d G V D b 2 5 z Z W 5 0 L D c 5 f S Z x d W 9 0 O y w m c X V v d D t T Z W N 0 a W 9 u M S 9 S Z X B v c n R L U E l f T k 9 S V E h f M j A y M D A y X 0 J Q R V I v Q 2 h h b m d l Z C B U e X B l L n t Q c m 9 i b G V t Y U F w c G x p Y 2 F 0 a X Z v X 1 B l c m N f Z X N 0 Y W J s a X N o Q 2 9 u c 2 V u d C w 4 M H 0 m c X V v d D s s J n F 1 b 3 Q 7 U 2 V j d G l v b j E v U m V w b 3 J 0 S 1 B J X 0 5 P U l R I X z I w M j A w M l 9 C U E V S L 0 N o Y W 5 n Z W Q g V H l w Z S 5 7 U H J v Y m x l b W F B c H B s a W N h d G l 2 b 1 9 Q Z X J j X 2 d l d E N v b n N l b n Q s O D F 9 J n F 1 b 3 Q 7 L C Z x d W 9 0 O 1 N l Y 3 R p b 2 4 x L 1 J l c G 9 y d E t Q S V 9 O T 1 J U S F 8 y M D I w M D J f Q l B F U i 9 D a G F u Z 2 V k I F R 5 c G U u e 1 B y b 2 J s Z W 1 h Q X B w b G l j Y X R p d m 9 f U G V y Y 1 9 n Z X R D b 2 5 z Z W 5 0 U 3 R h d H V z L D g y f S Z x d W 9 0 O y w m c X V v d D t T Z W N 0 a W 9 u M S 9 S Z X B v c n R L U E l f T k 9 S V E h f M j A y M D A y X 0 J Q R V I v Q 2 h h b m d l Z C B U e X B l L n t Q c m 9 i b G V t Y U F w c G x p Y 2 F 0 a X Z v X 1 B l c m N f Z 2 V 0 U G F 5 b W V u d F J l c X V l c 3 Q s O D N 9 J n F 1 b 3 Q 7 L C Z x d W 9 0 O 1 N l Y 3 R p b 2 4 x L 1 J l c G 9 y d E t Q S V 9 O T 1 J U S F 8 y M D I w M D J f Q l B F U i 9 D a G F u Z 2 V k I F R 5 c G U u e 1 B y b 2 J s Z W 1 h Q X B w b G l j Y X R p d m 9 f U G V y Y 1 9 n Z X R Q Y X l t Z W 5 0 U 3 R h d H V z U m V x d W V z d C w 4 N H 0 m c X V v d D s s J n F 1 b 3 Q 7 U 2 V j d G l v b j E v U m V w b 3 J 0 S 1 B J X 0 5 P U l R I X z I w M j A w M l 9 C U E V S L 0 N o Y W 5 n Z W Q g V H l w Z S 5 7 U H J v Y m x l b W F B c H B s a W N h d G l 2 b 1 9 Q Z X J j X 2 d l d F B l c m l v Z G l j U G F 5 b W V u d F J l c X V l c 3 Q s O D V 9 J n F 1 b 3 Q 7 L C Z x d W 9 0 O 1 N l Y 3 R p b 2 4 x L 1 J l c G 9 y d E t Q S V 9 O T 1 J U S F 8 y M D I w M D J f Q l B F U i 9 D a G F u Z 2 V k I F R 5 c G U u e 1 B y b 2 J s Z W 1 h Q X B w b G l j Y X R p d m 9 f U G V y Y 1 9 n Z X R Q Z X J p b 2 R p Y 1 B h e W 1 l b n R T d G F 0 d X N S Z X F 1 Z X N 0 L D g 2 f S Z x d W 9 0 O y w m c X V v d D t T Z W N 0 a W 9 u M S 9 S Z X B v c n R L U E l f T k 9 S V E h f M j A y M D A y X 0 J Q R V I v Q 2 h h b m d l Z C B U e X B l L n t Q c m 9 i b G V t Y U F w c G x p Y 2 F 0 a X Z v X 1 B l c m N f c G F 5 b W V u d E l u a X R p Y X R p b 2 5 S Z X F 1 Z X N 0 L D g 3 f S Z x d W 9 0 O y w m c X V v d D t T Z W N 0 a W 9 u M S 9 S Z X B v c n R L U E l f T k 9 S V E h f M j A y M D A y X 0 J Q R V I v Q 2 h h b m d l Z C B U e X B l L n t Q c m 9 i b G V t Y U F w c G x p Y 2 F 0 a X Z v X 1 B l c m N f c G V y a W 9 k a W N Q Y X l t Z W 5 0 S W 5 p d G l h d G l v b l J l c X V l c 3 Q s O D h 9 J n F 1 b 3 Q 7 L C Z x d W 9 0 O 1 N l Y 3 R p b 2 4 x L 1 J l c G 9 y d E t Q S V 9 O T 1 J U S F 8 y M D I w M D J f Q l B F U i 9 D a G F u Z 2 V k I F R 5 c G U u e 1 B y b 2 J s Z W 1 h Q X B w b G l j Y X R p d m 9 f U G V y Y 1 9 y Z W F k Q W N j b 3 V u d E J h b G F u Y 2 U s O D l 9 J n F 1 b 3 Q 7 L C Z x d W 9 0 O 1 N l Y 3 R p b 2 4 x L 1 J l c G 9 y d E t Q S V 9 O T 1 J U S F 8 y M D I w M D J f Q l B F U i 9 D a G F u Z 2 V k I F R 5 c G U u e 1 B y b 2 J s Z W 1 h Q X B w b G l j Y X R p d m 9 f U G V y Y 1 9 y Z W F k Q W N j b 3 V u d E R l d G F p b H M s O T B 9 J n F 1 b 3 Q 7 L C Z x d W 9 0 O 1 N l Y 3 R p b 2 4 x L 1 J l c G 9 y d E t Q S V 9 O T 1 J U S F 8 y M D I w M D J f Q l B F U i 9 D a G F u Z 2 V k I F R 5 c G U u e 1 B y b 2 J s Z W 1 h Q X B w b G l j Y X R p d m 9 f U G V y Y 1 9 y Z W F k Q W N j b 3 V u d E x p c 3 Q s O T F 9 J n F 1 b 3 Q 7 L C Z x d W 9 0 O 1 N l Y 3 R p b 2 4 x L 1 J l c G 9 y d E t Q S V 9 O T 1 J U S F 8 y M D I w M D J f Q l B F U i 9 D a G F u Z 2 V k I F R 5 c G U u e 1 B y b 2 J s Z W 1 h Q X B w b G l j Y X R p d m 9 f U G V y Y 1 9 y Z W F k Q W N j b 3 V u d F R y Y W 5 z Y W N 0 a W 9 u R G V 0 Y W l s c y w 5 M n 0 m c X V v d D s s J n F 1 b 3 Q 7 U 2 V j d G l v b j E v U m V w b 3 J 0 S 1 B J X 0 5 P U l R I X z I w M j A w M l 9 C U E V S L 0 N o Y W 5 n Z W Q g V H l w Z S 5 7 U H J v Y m x l b W F B c H B s a W N h d G l 2 b 1 9 Q Z X J j X 3 J l Y W R B Y 2 N v d W 5 0 V H J h b n N h Y 3 R p b 2 5 M a X N 0 L D k z f S Z x d W 9 0 O y w m c X V v d D t T Z W N 0 a W 9 u M S 9 S Z X B v c n R L U E l f T k 9 S V E h f M j A y M D A y X 0 J Q R V I v Q 2 h h b m d l Z C B U e X B l L n t Q c m 9 i b G V t Y U F w c G x p Y 2 F 0 a X Z v X 1 B l c m N f c m V h Z E N h c m R B Y 2 N v d W 5 0 Q m F s Y W 5 j Z X M s O T R 9 J n F 1 b 3 Q 7 L C Z x d W 9 0 O 1 N l Y 3 R p b 2 4 x L 1 J l c G 9 y d E t Q S V 9 O T 1 J U S F 8 y M D I w M D J f Q l B F U i 9 D a G F u Z 2 V k I F R 5 c G U u e 1 B y b 2 J s Z W 1 h Q X B w b G l j Y X R p d m 9 f U G V y Y 1 9 y Z W F k Q 2 F y Z E F j Y 2 9 1 b n R E Z X R h a W x z L D k 1 f S Z x d W 9 0 O y w m c X V v d D t T Z W N 0 a W 9 u M S 9 S Z X B v c n R L U E l f T k 9 S V E h f M j A y M D A y X 0 J Q R V I v Q 2 h h b m d l Z C B U e X B l L n t Q c m 9 i b G V t Y U F w c G x p Y 2 F 0 a X Z v X 1 B l c m N f c m V h Z E N h c m R B Y 2 N v d W 5 0 T G l z d C w 5 N n 0 m c X V v d D s s J n F 1 b 3 Q 7 U 2 V j d G l v b j E v U m V w b 3 J 0 S 1 B J X 0 5 P U l R I X z I w M j A w M l 9 C U E V S L 0 N o Y W 5 n Z W Q g V H l w Z S 5 7 U H J v Y m x l b W F B c H B s a W N h d G l 2 b 1 9 Q Z X J j X 3 J l Y W R D Y X J k Q W N j b 3 V u d F R y Y W 5 z Y W N 0 a W 9 u T G l z d C w 5 N 3 0 m c X V v d D s s J n F 1 b 3 Q 7 U 2 V j d G l v b j E v U m V w b 3 J 0 S 1 B J X 0 5 P U l R I X z I w M j A w M l 9 C U E V S L 0 N o Y W 5 n Z W Q g V H l w Z S 5 7 U H J v Y m x l b W F B c H B s a W N h d G l 2 b 1 9 Q Z X J j X 3 J l d H J p Z X Z l Q X N w c 3 B z L D k 4 f S Z x d W 9 0 O y w m c X V v d D t T Z W N 0 a W 9 u M S 9 S Z X B v c n R L U E l f T k 9 S V E h f M j A y M D A y X 0 J Q R V I v Q 2 h h b m d l Z C B U e X B l L n t Q c m 9 i b G V t Y U F w c G x p Y 2 F 0 a X Z v X 1 B l c m N f d X B k Y X R l Q 2 9 u c 2 V u d C w 5 O X 0 m c X V v d D s s J n F 1 b 3 Q 7 U 2 V j d G l v b j E v U m V w b 3 J 0 S 1 B J X 0 5 P U l R I X z I w M j A w M l 9 C U E V S L 0 N o Y W 5 n Z W Q g V H l w Z S 5 7 U H J v Y m x l b W F B c H B s a W N h d G l 2 b 1 9 Q Z X J j X 3 V w Z G F 0 Z V B h e W 1 l b n R S Z X N v d X J j Z S w x M D B 9 J n F 1 b 3 Q 7 L C Z x d W 9 0 O 1 N l Y 3 R p b 2 4 x L 1 J l c G 9 y d E t Q S V 9 O T 1 J U S F 8 y M D I w M D J f Q l B F U i 9 D a G F u Z 2 V k I F R 5 c G U u e 1 B y b 2 J s Z W 1 h Q X B w b G l j Y X R p d m 9 f U G V y Y 1 9 1 c G R h d G V Q Z X J p b 2 R p Y 1 B h e W 1 l b n R S Z X N v d X J j Z S w x M D F 9 J n F 1 b 3 Q 7 L C Z x d W 9 0 O 1 N l Y 3 R p b 2 4 x L 1 J l c G 9 y d E t Q S V 9 O T 1 J U S F 8 y M D I w M D J f Q l B F U i 9 D a G F u Z 2 V k I F R 5 c G U u e 1 B y b 2 J s Z W 1 h Q X B w b G l j Y X R p d m 9 f Y 2 9 u Z m l y b W F 0 a W 9 u T 2 Z G d W 5 k c y w x M D J 9 J n F 1 b 3 Q 7 L C Z x d W 9 0 O 1 N l Y 3 R p b 2 4 x L 1 J l c G 9 y d E t Q S V 9 O T 1 J U S F 8 y M D I w M D J f Q l B F U i 9 D a G F u Z 2 V k I F R 5 c G U u e 1 B y b 2 J s Z W 1 h Q X B w b G l j Y X R p d m 9 f Z G V s Z X R l Q 2 9 u c 2 V u d C w x M D N 9 J n F 1 b 3 Q 7 L C Z x d W 9 0 O 1 N l Y 3 R p b 2 4 x L 1 J l c G 9 y d E t Q S V 9 O T 1 J U S F 8 y M D I w M D J f Q l B F U i 9 D a G F u Z 2 V k I F R 5 c G U u e 1 B y b 2 J s Z W 1 h Q X B w b G l j Y X R p d m 9 f Z X N 0 Y W J s a X N o Q 2 9 u c 2 V u d C w x M D R 9 J n F 1 b 3 Q 7 L C Z x d W 9 0 O 1 N l Y 3 R p b 2 4 x L 1 J l c G 9 y d E t Q S V 9 O T 1 J U S F 8 y M D I w M D J f Q l B F U i 9 D a G F u Z 2 V k I F R 5 c G U u e 1 B y b 2 J s Z W 1 h Q X B w b G l j Y X R p d m 9 f Z 2 V 0 Q 2 9 u c 2 V u d C w x M D V 9 J n F 1 b 3 Q 7 L C Z x d W 9 0 O 1 N l Y 3 R p b 2 4 x L 1 J l c G 9 y d E t Q S V 9 O T 1 J U S F 8 y M D I w M D J f Q l B F U i 9 D a G F u Z 2 V k I F R 5 c G U u e 1 B y b 2 J s Z W 1 h Q X B w b G l j Y X R p d m 9 f Z 2 V 0 Q 2 9 u c 2 V u d F N 0 Y X R 1 c y w x M D Z 9 J n F 1 b 3 Q 7 L C Z x d W 9 0 O 1 N l Y 3 R p b 2 4 x L 1 J l c G 9 y d E t Q S V 9 O T 1 J U S F 8 y M D I w M D J f Q l B F U i 9 D a G F u Z 2 V k I F R 5 c G U u e 1 B y b 2 J s Z W 1 h Q X B w b G l j Y X R p d m 9 f Z 2 V 0 U G F 5 b W V u d F J l c X V l c 3 Q s M T A 3 f S Z x d W 9 0 O y w m c X V v d D t T Z W N 0 a W 9 u M S 9 S Z X B v c n R L U E l f T k 9 S V E h f M j A y M D A y X 0 J Q R V I v Q 2 h h b m d l Z C B U e X B l L n t Q c m 9 i b G V t Y U F w c G x p Y 2 F 0 a X Z v X 2 d l d F B h e W 1 l b n R T d G F 0 d X N S Z X F 1 Z X N 0 L D E w O H 0 m c X V v d D s s J n F 1 b 3 Q 7 U 2 V j d G l v b j E v U m V w b 3 J 0 S 1 B J X 0 5 P U l R I X z I w M j A w M l 9 C U E V S L 0 N o Y W 5 n Z W Q g V H l w Z S 5 7 U H J v Y m x l b W F B c H B s a W N h d G l 2 b 1 9 n Z X R Q Z X J p b 2 R p Y 1 B h e W 1 l b n R S Z X F 1 Z X N 0 L D E w O X 0 m c X V v d D s s J n F 1 b 3 Q 7 U 2 V j d G l v b j E v U m V w b 3 J 0 S 1 B J X 0 5 P U l R I X z I w M j A w M l 9 C U E V S L 0 N o Y W 5 n Z W Q g V H l w Z S 5 7 U H J v Y m x l b W F B c H B s a W N h d G l 2 b 1 9 n Z X R Q Z X J p b 2 R p Y 1 B h e W 1 l b n R T d G F 0 d X N S Z X F 1 Z X N 0 L D E x M H 0 m c X V v d D s s J n F 1 b 3 Q 7 U 2 V j d G l v b j E v U m V w b 3 J 0 S 1 B J X 0 5 P U l R I X z I w M j A w M l 9 C U E V S L 0 N o Y W 5 n Z W Q g V H l w Z S 5 7 U H J v Y m x l b W F B c H B s a W N h d G l 2 b 1 9 w Y X l t Z W 5 0 S W 5 p d G l h d G l v b l J l c X V l c 3 Q s M T E x f S Z x d W 9 0 O y w m c X V v d D t T Z W N 0 a W 9 u M S 9 S Z X B v c n R L U E l f T k 9 S V E h f M j A y M D A y X 0 J Q R V I v Q 2 h h b m d l Z C B U e X B l L n t Q c m 9 i b G V t Y U F w c G x p Y 2 F 0 a X Z v X 3 B l c m l v Z G l j U G F 5 b W V u d E l u a X R p Y X R p b 2 5 S Z X F 1 Z X N 0 L D E x M n 0 m c X V v d D s s J n F 1 b 3 Q 7 U 2 V j d G l v b j E v U m V w b 3 J 0 S 1 B J X 0 5 P U l R I X z I w M j A w M l 9 C U E V S L 0 N o Y W 5 n Z W Q g V H l w Z S 5 7 U H J v Y m x l b W F B c H B s a W N h d G l 2 b 1 9 y Z W F k Q W N j b 3 V u d E J h b G F u Y 2 U s M T E z f S Z x d W 9 0 O y w m c X V v d D t T Z W N 0 a W 9 u M S 9 S Z X B v c n R L U E l f T k 9 S V E h f M j A y M D A y X 0 J Q R V I v Q 2 h h b m d l Z C B U e X B l L n t Q c m 9 i b G V t Y U F w c G x p Y 2 F 0 a X Z v X 3 J l Y W R B Y 2 N v d W 5 0 R G V 0 Y W l s c y w x M T R 9 J n F 1 b 3 Q 7 L C Z x d W 9 0 O 1 N l Y 3 R p b 2 4 x L 1 J l c G 9 y d E t Q S V 9 O T 1 J U S F 8 y M D I w M D J f Q l B F U i 9 D a G F u Z 2 V k I F R 5 c G U u e 1 B y b 2 J s Z W 1 h Q X B w b G l j Y X R p d m 9 f c m V h Z E F j Y 2 9 1 b n R M a X N 0 L D E x N X 0 m c X V v d D s s J n F 1 b 3 Q 7 U 2 V j d G l v b j E v U m V w b 3 J 0 S 1 B J X 0 5 P U l R I X z I w M j A w M l 9 C U E V S L 0 N o Y W 5 n Z W Q g V H l w Z S 5 7 U H J v Y m x l b W F B c H B s a W N h d G l 2 b 1 9 y Z W F k Q W N j b 3 V u d F R y Y W 5 z Y W N 0 a W 9 u R G V 0 Y W l s c y w x M T Z 9 J n F 1 b 3 Q 7 L C Z x d W 9 0 O 1 N l Y 3 R p b 2 4 x L 1 J l c G 9 y d E t Q S V 9 O T 1 J U S F 8 y M D I w M D J f Q l B F U i 9 D a G F u Z 2 V k I F R 5 c G U u e 1 B y b 2 J s Z W 1 h Q X B w b G l j Y X R p d m 9 f c m V h Z E F j Y 2 9 1 b n R U c m F u c 2 F j d G l v b k x p c 3 Q s M T E 3 f S Z x d W 9 0 O y w m c X V v d D t T Z W N 0 a W 9 u M S 9 S Z X B v c n R L U E l f T k 9 S V E h f M j A y M D A y X 0 J Q R V I v Q 2 h h b m d l Z C B U e X B l L n t Q c m 9 i b G V t Y U F w c G x p Y 2 F 0 a X Z v X 3 J l Y W R D Y X J k Q W N j b 3 V u d E J h b G F u Y 2 V z L D E x O H 0 m c X V v d D s s J n F 1 b 3 Q 7 U 2 V j d G l v b j E v U m V w b 3 J 0 S 1 B J X 0 5 P U l R I X z I w M j A w M l 9 C U E V S L 0 N o Y W 5 n Z W Q g V H l w Z S 5 7 U H J v Y m x l b W F B c H B s a W N h d G l 2 b 1 9 y Z W F k Q 2 F y Z E F j Y 2 9 1 b n R E Z X R h a W x z L D E x O X 0 m c X V v d D s s J n F 1 b 3 Q 7 U 2 V j d G l v b j E v U m V w b 3 J 0 S 1 B J X 0 5 P U l R I X z I w M j A w M l 9 C U E V S L 0 N o Y W 5 n Z W Q g V H l w Z S 5 7 U H J v Y m x l b W F B c H B s a W N h d G l 2 b 1 9 y Z W F k Q 2 F y Z E F j Y 2 9 1 b n R M a X N 0 L D E y M H 0 m c X V v d D s s J n F 1 b 3 Q 7 U 2 V j d G l v b j E v U m V w b 3 J 0 S 1 B J X 0 5 P U l R I X z I w M j A w M l 9 C U E V S L 0 N o Y W 5 n Z W Q g V H l w Z S 5 7 U H J v Y m x l b W F B c H B s a W N h d G l 2 b 1 9 y Z W F k Q 2 F y Z E F j Y 2 9 1 b n R U c m F u c 2 F j d G l v b k x p c 3 Q s M T I x f S Z x d W 9 0 O y w m c X V v d D t T Z W N 0 a W 9 u M S 9 S Z X B v c n R L U E l f T k 9 S V E h f M j A y M D A y X 0 J Q R V I v Q 2 h h b m d l Z C B U e X B l L n t Q c m 9 i b G V t Y U F w c G x p Y 2 F 0 a X Z v X 3 J l d H J p Z X Z l Q X N w c 3 B z L D E y M n 0 m c X V v d D s s J n F 1 b 3 Q 7 U 2 V j d G l v b j E v U m V w b 3 J 0 S 1 B J X 0 5 P U l R I X z I w M j A w M l 9 C U E V S L 0 N o Y W 5 n Z W Q g V H l w Z S 5 7 U H J v Y m x l b W F B c H B s a W N h d G l 2 b 1 9 1 c G R h d G V D b 2 5 z Z W 5 0 L D E y M 3 0 m c X V v d D s s J n F 1 b 3 Q 7 U 2 V j d G l v b j E v U m V w b 3 J 0 S 1 B J X 0 5 P U l R I X z I w M j A w M l 9 C U E V S L 0 N o Y W 5 n Z W Q g V H l w Z S 5 7 U H J v Y m x l b W F B c H B s a W N h d G l 2 b 1 9 1 c G R h d G V Q Y X l t Z W 5 0 U m V z b 3 V y Y 2 U s M T I 0 f S Z x d W 9 0 O y w m c X V v d D t T Z W N 0 a W 9 u M S 9 S Z X B v c n R L U E l f T k 9 S V E h f M j A y M D A y X 0 J Q R V I v Q 2 h h b m d l Z C B U e X B l L n t Q c m 9 i b G V t Y U F w c G x p Y 2 F 0 a X Z v X 3 V w Z G F 0 Z V B l c m l v Z G l j U G F 5 b W V u d F J l c 2 9 1 c m N l L D E y N X 0 m c X V v d D s s J n F 1 b 3 Q 7 U 2 V j d G l v b j E v U m V w b 3 J 0 S 1 B J X 0 5 P U l R I X z I w M j A w M l 9 C U E V S L 0 N o Y W 5 n Z W Q g V H l w Z S 5 7 U H J v Y m x l b W F D b G l l b n R f Y 2 9 u Z m l y b W F 0 a W 9 u T 2 Z G d W 5 k c y w x M j Z 9 J n F 1 b 3 Q 7 L C Z x d W 9 0 O 1 N l Y 3 R p b 2 4 x L 1 J l c G 9 y d E t Q S V 9 O T 1 J U S F 8 y M D I w M D J f Q l B F U i 9 D a G F u Z 2 V k I F R 5 c G U u e 1 B y b 2 J s Z W 1 h Q 2 x p Z W 5 0 X 2 R l b G V 0 Z U N v b n N l b n Q s M T I 3 f S Z x d W 9 0 O y w m c X V v d D t T Z W N 0 a W 9 u M S 9 S Z X B v c n R L U E l f T k 9 S V E h f M j A y M D A y X 0 J Q R V I v Q 2 h h b m d l Z C B U e X B l L n t Q c m 9 i b G V t Y U N s a W V u d F 9 l c 3 R h Y m x p c 2 h D b 2 5 z Z W 5 0 L D E y O H 0 m c X V v d D s s J n F 1 b 3 Q 7 U 2 V j d G l v b j E v U m V w b 3 J 0 S 1 B J X 0 5 P U l R I X z I w M j A w M l 9 C U E V S L 0 N o Y W 5 n Z W Q g V H l w Z S 5 7 U H J v Y m x l b W F D b G l l b n R f Z 2 V 0 Q 2 9 u c 2 V u d C w x M j l 9 J n F 1 b 3 Q 7 L C Z x d W 9 0 O 1 N l Y 3 R p b 2 4 x L 1 J l c G 9 y d E t Q S V 9 O T 1 J U S F 8 y M D I w M D J f Q l B F U i 9 D a G F u Z 2 V k I F R 5 c G U u e 1 B y b 2 J s Z W 1 h Q 2 x p Z W 5 0 X 2 d l d E N v b n N l b n R T d G F 0 d X M s M T M w f S Z x d W 9 0 O y w m c X V v d D t T Z W N 0 a W 9 u M S 9 S Z X B v c n R L U E l f T k 9 S V E h f M j A y M D A y X 0 J Q R V I v Q 2 h h b m d l Z C B U e X B l L n t Q c m 9 i b G V t Y U N s a W V u d F 9 n Z X R Q Y X l t Z W 5 0 U m V x d W V z d C w x M z F 9 J n F 1 b 3 Q 7 L C Z x d W 9 0 O 1 N l Y 3 R p b 2 4 x L 1 J l c G 9 y d E t Q S V 9 O T 1 J U S F 8 y M D I w M D J f Q l B F U i 9 D a G F u Z 2 V k I F R 5 c G U u e 1 B y b 2 J s Z W 1 h Q 2 x p Z W 5 0 X 2 d l d F B h e W 1 l b n R T d G F 0 d X N S Z X F 1 Z X N 0 L D E z M n 0 m c X V v d D s s J n F 1 b 3 Q 7 U 2 V j d G l v b j E v U m V w b 3 J 0 S 1 B J X 0 5 P U l R I X z I w M j A w M l 9 C U E V S L 0 N o Y W 5 n Z W Q g V H l w Z S 5 7 U H J v Y m x l b W F D b G l l b n R f Z 2 V 0 U G V y a W 9 k a W N Q Y X l t Z W 5 0 U m V x d W V z d C w x M z N 9 J n F 1 b 3 Q 7 L C Z x d W 9 0 O 1 N l Y 3 R p b 2 4 x L 1 J l c G 9 y d E t Q S V 9 O T 1 J U S F 8 y M D I w M D J f Q l B F U i 9 D a G F u Z 2 V k I F R 5 c G U u e 1 B y b 2 J s Z W 1 h Q 2 x p Z W 5 0 X 2 d l d F B l c m l v Z G l j U G F 5 b W V u d F N 0 Y X R 1 c 1 J l c X V l c 3 Q s M T M 0 f S Z x d W 9 0 O y w m c X V v d D t T Z W N 0 a W 9 u M S 9 S Z X B v c n R L U E l f T k 9 S V E h f M j A y M D A y X 0 J Q R V I v Q 2 h h b m d l Z C B U e X B l L n t Q c m 9 i b G V t Y U N s a W V u d F 9 w Y X l t Z W 5 0 S W 5 p d G l h d G l v b l J l c X V l c 3 Q s M T M 1 f S Z x d W 9 0 O y w m c X V v d D t T Z W N 0 a W 9 u M S 9 S Z X B v c n R L U E l f T k 9 S V E h f M j A y M D A y X 0 J Q R V I v Q 2 h h b m d l Z C B U e X B l L n t Q c m 9 i b G V t Y U N s a W V u d F 9 w Z X J p b 2 R p Y 1 B h e W 1 l b n R J b m l 0 a W F 0 a W 9 u U m V x d W V z d C w x M z Z 9 J n F 1 b 3 Q 7 L C Z x d W 9 0 O 1 N l Y 3 R p b 2 4 x L 1 J l c G 9 y d E t Q S V 9 O T 1 J U S F 8 y M D I w M D J f Q l B F U i 9 D a G F u Z 2 V k I F R 5 c G U u e 1 B y b 2 J s Z W 1 h Q 2 x p Z W 5 0 X 3 J l Y W R B Y 2 N v d W 5 0 Q m F s Y W 5 j Z S w x M z d 9 J n F 1 b 3 Q 7 L C Z x d W 9 0 O 1 N l Y 3 R p b 2 4 x L 1 J l c G 9 y d E t Q S V 9 O T 1 J U S F 8 y M D I w M D J f Q l B F U i 9 D a G F u Z 2 V k I F R 5 c G U u e 1 B y b 2 J s Z W 1 h Q 2 x p Z W 5 0 X 3 J l Y W R B Y 2 N v d W 5 0 R G V 0 Y W l s c y w x M z h 9 J n F 1 b 3 Q 7 L C Z x d W 9 0 O 1 N l Y 3 R p b 2 4 x L 1 J l c G 9 y d E t Q S V 9 O T 1 J U S F 8 y M D I w M D J f Q l B F U i 9 D a G F u Z 2 V k I F R 5 c G U u e 1 B y b 2 J s Z W 1 h Q 2 x p Z W 5 0 X 3 J l Y W R B Y 2 N v d W 5 0 T G l z d C w x M z l 9 J n F 1 b 3 Q 7 L C Z x d W 9 0 O 1 N l Y 3 R p b 2 4 x L 1 J l c G 9 y d E t Q S V 9 O T 1 J U S F 8 y M D I w M D J f Q l B F U i 9 D a G F u Z 2 V k I F R 5 c G U u e 1 B y b 2 J s Z W 1 h Q 2 x p Z W 5 0 X 3 J l Y W R B Y 2 N v d W 5 0 V H J h b n N h Y 3 R p b 2 5 E Z X R h a W x z L D E 0 M H 0 m c X V v d D s s J n F 1 b 3 Q 7 U 2 V j d G l v b j E v U m V w b 3 J 0 S 1 B J X 0 5 P U l R I X z I w M j A w M l 9 C U E V S L 0 N o Y W 5 n Z W Q g V H l w Z S 5 7 U H J v Y m x l b W F D b G l l b n R f c m V h Z E F j Y 2 9 1 b n R U c m F u c 2 F j d G l v b k x p c 3 Q s M T Q x f S Z x d W 9 0 O y w m c X V v d D t T Z W N 0 a W 9 u M S 9 S Z X B v c n R L U E l f T k 9 S V E h f M j A y M D A y X 0 J Q R V I v Q 2 h h b m d l Z C B U e X B l L n t Q c m 9 i b G V t Y U N s a W V u d F 9 y Z W F k Q 2 F y Z E F j Y 2 9 1 b n R C Y W x h b m N l c y w x N D J 9 J n F 1 b 3 Q 7 L C Z x d W 9 0 O 1 N l Y 3 R p b 2 4 x L 1 J l c G 9 y d E t Q S V 9 O T 1 J U S F 8 y M D I w M D J f Q l B F U i 9 D a G F u Z 2 V k I F R 5 c G U u e 1 B y b 2 J s Z W 1 h Q 2 x p Z W 5 0 X 3 J l Y W R D Y X J k Q W N j b 3 V u d E R l d G F p b H M s M T Q z f S Z x d W 9 0 O y w m c X V v d D t T Z W N 0 a W 9 u M S 9 S Z X B v c n R L U E l f T k 9 S V E h f M j A y M D A y X 0 J Q R V I v Q 2 h h b m d l Z C B U e X B l L n t Q c m 9 i b G V t Y U N s a W V u d F 9 y Z W F k Q 2 F y Z E F j Y 2 9 1 b n R M a X N 0 L D E 0 N H 0 m c X V v d D s s J n F 1 b 3 Q 7 U 2 V j d G l v b j E v U m V w b 3 J 0 S 1 B J X 0 5 P U l R I X z I w M j A w M l 9 C U E V S L 0 N o Y W 5 n Z W Q g V H l w Z S 5 7 U H J v Y m x l b W F D b G l l b n R f c m V h Z E N h c m R B Y 2 N v d W 5 0 V H J h b n N h Y 3 R p b 2 5 M a X N 0 L D E 0 N X 0 m c X V v d D s s J n F 1 b 3 Q 7 U 2 V j d G l v b j E v U m V w b 3 J 0 S 1 B J X 0 5 P U l R I X z I w M j A w M l 9 C U E V S L 0 N o Y W 5 n Z W Q g V H l w Z S 5 7 U H J v Y m x l b W F D b G l l b n R f c m V 0 c m l l d m V B c 3 B z c H M s M T Q 2 f S Z x d W 9 0 O y w m c X V v d D t T Z W N 0 a W 9 u M S 9 S Z X B v c n R L U E l f T k 9 S V E h f M j A y M D A y X 0 J Q R V I v Q 2 h h b m d l Z C B U e X B l L n t Q c m 9 i b G V t Y U N s a W V u d F 9 1 c G R h d G V D b 2 5 z Z W 5 0 L D E 0 N 3 0 m c X V v d D s s J n F 1 b 3 Q 7 U 2 V j d G l v b j E v U m V w b 3 J 0 S 1 B J X 0 5 P U l R I X z I w M j A w M l 9 C U E V S L 0 N o Y W 5 n Z W Q g V H l w Z S 5 7 U H J v Y m x l b W F D b G l l b n R f d X B k Y X R l U G F 5 b W V u d F J l c 2 9 1 c m N l L D E 0 O H 0 m c X V v d D s s J n F 1 b 3 Q 7 U 2 V j d G l v b j E v U m V w b 3 J 0 S 1 B J X 0 5 P U l R I X z I w M j A w M l 9 C U E V S L 0 N o Y W 5 n Z W Q g V H l w Z S 5 7 U H J v Y m x l b W F D b G l l b n R f d X B k Y X R l U G V y a W 9 k a W N Q Y X l t Z W 5 0 U m V z b 3 V y Y 2 U s M T Q 5 f S Z x d W 9 0 O y w m c X V v d D t T Z W N 0 a W 9 u M S 9 S Z X B v c n R L U E l f T k 9 S V E h f M j A y M D A y X 0 J Q R V I v Q 2 h h b m d l Z C B U e X B l L n t U b 3 R h b F 9 j b 2 5 m a X J t Y X R p b 2 5 P Z k Z 1 b m R z L D E 1 M H 0 m c X V v d D s s J n F 1 b 3 Q 7 U 2 V j d G l v b j E v U m V w b 3 J 0 S 1 B J X 0 5 P U l R I X z I w M j A w M l 9 C U E V S L 0 N o Y W 5 n Z W Q g V H l w Z S 5 7 V G 9 0 Y W x f Z G V s Z X R l Q 2 9 u c 2 V u d C w x N T F 9 J n F 1 b 3 Q 7 L C Z x d W 9 0 O 1 N l Y 3 R p b 2 4 x L 1 J l c G 9 y d E t Q S V 9 O T 1 J U S F 8 y M D I w M D J f Q l B F U i 9 D a G F u Z 2 V k I F R 5 c G U u e 1 R v d G F s X 2 V z d G F i b G l z a E N v b n N l b n Q s M T U y f S Z x d W 9 0 O y w m c X V v d D t T Z W N 0 a W 9 u M S 9 S Z X B v c n R L U E l f T k 9 S V E h f M j A y M D A y X 0 J Q R V I v Q 2 h h b m d l Z C B U e X B l L n t U b 3 R h b F 9 n Z X R D b 2 5 z Z W 5 0 L D E 1 M 3 0 m c X V v d D s s J n F 1 b 3 Q 7 U 2 V j d G l v b j E v U m V w b 3 J 0 S 1 B J X 0 5 P U l R I X z I w M j A w M l 9 C U E V S L 0 N o Y W 5 n Z W Q g V H l w Z S 5 7 V G 9 0 Y W x f Z 2 V 0 Q 2 9 u c 2 V u d F N 0 Y X R 1 c y w x N T R 9 J n F 1 b 3 Q 7 L C Z x d W 9 0 O 1 N l Y 3 R p b 2 4 x L 1 J l c G 9 y d E t Q S V 9 O T 1 J U S F 8 y M D I w M D J f Q l B F U i 9 D a G F u Z 2 V k I F R 5 c G U u e 1 R v d G F s X 2 d l d F B h e W 1 l b n R S Z X F 1 Z X N 0 L D E 1 N X 0 m c X V v d D s s J n F 1 b 3 Q 7 U 2 V j d G l v b j E v U m V w b 3 J 0 S 1 B J X 0 5 P U l R I X z I w M j A w M l 9 C U E V S L 0 N o Y W 5 n Z W Q g V H l w Z S 5 7 V G 9 0 Y W x f Z 2 V 0 U G F 5 b W V u d F N 0 Y X R 1 c 1 J l c X V l c 3 Q s M T U 2 f S Z x d W 9 0 O y w m c X V v d D t T Z W N 0 a W 9 u M S 9 S Z X B v c n R L U E l f T k 9 S V E h f M j A y M D A y X 0 J Q R V I v Q 2 h h b m d l Z C B U e X B l L n t U b 3 R h b F 9 n Z X R Q Z X J p b 2 R p Y 1 B h e W 1 l b n R S Z X F 1 Z X N 0 L D E 1 N 3 0 m c X V v d D s s J n F 1 b 3 Q 7 U 2 V j d G l v b j E v U m V w b 3 J 0 S 1 B J X 0 5 P U l R I X z I w M j A w M l 9 C U E V S L 0 N o Y W 5 n Z W Q g V H l w Z S 5 7 V G 9 0 Y W x f Z 2 V 0 U G V y a W 9 k a W N Q Y X l t Z W 5 0 U 3 R h d H V z U m V x d W V z d C w x N T h 9 J n F 1 b 3 Q 7 L C Z x d W 9 0 O 1 N l Y 3 R p b 2 4 x L 1 J l c G 9 y d E t Q S V 9 O T 1 J U S F 8 y M D I w M D J f Q l B F U i 9 D a G F u Z 2 V k I F R 5 c G U u e 1 R v d G F s X 3 B h e W 1 l b n R J b m l 0 a W F 0 a W 9 u U m V x d W V z d C w x N T l 9 J n F 1 b 3 Q 7 L C Z x d W 9 0 O 1 N l Y 3 R p b 2 4 x L 1 J l c G 9 y d E t Q S V 9 O T 1 J U S F 8 y M D I w M D J f Q l B F U i 9 D a G F u Z 2 V k I F R 5 c G U u e 1 R v d G F s X 3 B l c m l v Z G l j U G F 5 b W V u d E l u a X R p Y X R p b 2 5 S Z X F 1 Z X N 0 L D E 2 M H 0 m c X V v d D s s J n F 1 b 3 Q 7 U 2 V j d G l v b j E v U m V w b 3 J 0 S 1 B J X 0 5 P U l R I X z I w M j A w M l 9 C U E V S L 0 N o Y W 5 n Z W Q g V H l w Z S 5 7 V G 9 0 Y W x f c m V h Z E F j Y 2 9 1 b n R C Y W x h b m N l L D E 2 M X 0 m c X V v d D s s J n F 1 b 3 Q 7 U 2 V j d G l v b j E v U m V w b 3 J 0 S 1 B J X 0 5 P U l R I X z I w M j A w M l 9 C U E V S L 0 N o Y W 5 n Z W Q g V H l w Z S 5 7 V G 9 0 Y W x f c m V h Z E F j Y 2 9 1 b n R E Z X R h a W x z L D E 2 M n 0 m c X V v d D s s J n F 1 b 3 Q 7 U 2 V j d G l v b j E v U m V w b 3 J 0 S 1 B J X 0 5 P U l R I X z I w M j A w M l 9 C U E V S L 0 N o Y W 5 n Z W Q g V H l w Z S 5 7 V G 9 0 Y W x f c m V h Z E F j Y 2 9 1 b n R M a X N 0 L D E 2 M 3 0 m c X V v d D s s J n F 1 b 3 Q 7 U 2 V j d G l v b j E v U m V w b 3 J 0 S 1 B J X 0 5 P U l R I X z I w M j A w M l 9 C U E V S L 0 N o Y W 5 n Z W Q g V H l w Z S 5 7 V G 9 0 Y W x f c m V h Z E F j Y 2 9 1 b n R U c m F u c 2 F j d G l v b k R l d G F p b H M s M T Y 0 f S Z x d W 9 0 O y w m c X V v d D t T Z W N 0 a W 9 u M S 9 S Z X B v c n R L U E l f T k 9 S V E h f M j A y M D A y X 0 J Q R V I v Q 2 h h b m d l Z C B U e X B l L n t U b 3 R h b F 9 y Z W F k Q W N j b 3 V u d F R y Y W 5 z Y W N 0 a W 9 u T G l z d C w x N j V 9 J n F 1 b 3 Q 7 L C Z x d W 9 0 O 1 N l Y 3 R p b 2 4 x L 1 J l c G 9 y d E t Q S V 9 O T 1 J U S F 8 y M D I w M D J f Q l B F U i 9 D a G F u Z 2 V k I F R 5 c G U u e 1 R v d G F s X 3 J l Y W R D Y X J k Q W N j b 3 V u d E J h b G F u Y 2 V z L D E 2 N n 0 m c X V v d D s s J n F 1 b 3 Q 7 U 2 V j d G l v b j E v U m V w b 3 J 0 S 1 B J X 0 5 P U l R I X z I w M j A w M l 9 C U E V S L 0 N o Y W 5 n Z W Q g V H l w Z S 5 7 V G 9 0 Y W x f c m V h Z E N h c m R B Y 2 N v d W 5 0 R G V 0 Y W l s c y w x N j d 9 J n F 1 b 3 Q 7 L C Z x d W 9 0 O 1 N l Y 3 R p b 2 4 x L 1 J l c G 9 y d E t Q S V 9 O T 1 J U S F 8 y M D I w M D J f Q l B F U i 9 D a G F u Z 2 V k I F R 5 c G U u e 1 R v d G F s X 3 J l Y W R D Y X J k Q W N j b 3 V u d E x p c 3 Q s M T Y 4 f S Z x d W 9 0 O y w m c X V v d D t T Z W N 0 a W 9 u M S 9 S Z X B v c n R L U E l f T k 9 S V E h f M j A y M D A y X 0 J Q R V I v Q 2 h h b m d l Z C B U e X B l L n t U b 3 R h b F 9 y Z W F k Q 2 F y Z E F j Y 2 9 1 b n R U c m F u c 2 F j d G l v b k x p c 3 Q s M T Y 5 f S Z x d W 9 0 O y w m c X V v d D t T Z W N 0 a W 9 u M S 9 S Z X B v c n R L U E l f T k 9 S V E h f M j A y M D A y X 0 J Q R V I v Q 2 h h b m d l Z C B U e X B l L n t U b 3 R h b F 9 y Z X R y a W V 2 Z U F z c H N w c y w x N z B 9 J n F 1 b 3 Q 7 L C Z x d W 9 0 O 1 N l Y 3 R p b 2 4 x L 1 J l c G 9 y d E t Q S V 9 O T 1 J U S F 8 y M D I w M D J f Q l B F U i 9 D a G F u Z 2 V k I F R 5 c G U u e 1 R v d G F s X 3 V w Z G F 0 Z U N v b n N l b n Q s M T c x f S Z x d W 9 0 O y w m c X V v d D t T Z W N 0 a W 9 u M S 9 S Z X B v c n R L U E l f T k 9 S V E h f M j A y M D A y X 0 J Q R V I v Q 2 h h b m d l Z C B U e X B l L n t U b 3 R h b F 9 1 c G R h d G V Q Y X l t Z W 5 0 U m V z b 3 V y Y 2 U s M T c y f S Z x d W 9 0 O y w m c X V v d D t T Z W N 0 a W 9 u M S 9 S Z X B v c n R L U E l f T k 9 S V E h f M j A y M D A y X 0 J Q R V I v Q 2 h h b m d l Z C B U e X B l L n t U b 3 R h b F 9 1 c G R h d G V Q Z X J p b 2 R p Y 1 B h e W 1 l b n R S Z X N v d X J j Z S w x N z N 9 J n F 1 b 3 Q 7 L C Z x d W 9 0 O 1 N l Y 3 R p b 2 4 x L 1 J l c G 9 y d E t Q S V 9 O T 1 J U S F 8 y M D I w M D J f Q l B F U i 9 D a G F u Z 2 V k I F R 5 c G U u e 2 R 1 c m F 0 Y U 1 l Z G l h X 2 N v b m Z p c m 1 h d G l v b k 9 m R n V u Z H M s M T c 0 f S Z x d W 9 0 O y w m c X V v d D t T Z W N 0 a W 9 u M S 9 S Z X B v c n R L U E l f T k 9 S V E h f M j A y M D A y X 0 J Q R V I v Q 2 h h b m d l Z C B U e X B l L n t k d X J h d G F N Z W R p Y V 9 k Z W x l d G V D b 2 5 z Z W 5 0 L D E 3 N X 0 m c X V v d D s s J n F 1 b 3 Q 7 U 2 V j d G l v b j E v U m V w b 3 J 0 S 1 B J X 0 5 P U l R I X z I w M j A w M l 9 C U E V S L 0 N o Y W 5 n Z W Q g V H l w Z S 5 7 Z H V y Y X R h T W V k a W F f Z X N 0 Y W J s a X N o Q 2 9 u c 2 V u d C w x N z Z 9 J n F 1 b 3 Q 7 L C Z x d W 9 0 O 1 N l Y 3 R p b 2 4 x L 1 J l c G 9 y d E t Q S V 9 O T 1 J U S F 8 y M D I w M D J f Q l B F U i 9 D a G F u Z 2 V k I F R 5 c G U u e 2 R 1 c m F 0 Y U 1 l Z G l h X 2 d l d E N v b n N l b n Q s M T c 3 f S Z x d W 9 0 O y w m c X V v d D t T Z W N 0 a W 9 u M S 9 S Z X B v c n R L U E l f T k 9 S V E h f M j A y M D A y X 0 J Q R V I v Q 2 h h b m d l Z C B U e X B l L n t k d X J h d G F N Z W R p Y V 9 n Z X R D b 2 5 z Z W 5 0 U 3 R h d H V z L D E 3 O H 0 m c X V v d D s s J n F 1 b 3 Q 7 U 2 V j d G l v b j E v U m V w b 3 J 0 S 1 B J X 0 5 P U l R I X z I w M j A w M l 9 C U E V S L 0 N o Y W 5 n Z W Q g V H l w Z S 5 7 Z H V y Y X R h T W V k a W F f Z 2 V 0 U G F 5 b W V u d F J l c X V l c 3 Q s M T c 5 f S Z x d W 9 0 O y w m c X V v d D t T Z W N 0 a W 9 u M S 9 S Z X B v c n R L U E l f T k 9 S V E h f M j A y M D A y X 0 J Q R V I v Q 2 h h b m d l Z C B U e X B l L n t k d X J h d G F N Z W R p Y V 9 n Z X R Q Y X l t Z W 5 0 U 3 R h d H V z U m V x d W V z d C w x O D B 9 J n F 1 b 3 Q 7 L C Z x d W 9 0 O 1 N l Y 3 R p b 2 4 x L 1 J l c G 9 y d E t Q S V 9 O T 1 J U S F 8 y M D I w M D J f Q l B F U i 9 D a G F u Z 2 V k I F R 5 c G U u e 2 R 1 c m F 0 Y U 1 l Z G l h X 2 d l d F B l c m l v Z G l j U G F 5 b W V u d F J l c X V l c 3 Q s M T g x f S Z x d W 9 0 O y w m c X V v d D t T Z W N 0 a W 9 u M S 9 S Z X B v c n R L U E l f T k 9 S V E h f M j A y M D A y X 0 J Q R V I v Q 2 h h b m d l Z C B U e X B l L n t k d X J h d G F N Z W R p Y V 9 n Z X R Q Z X J p b 2 R p Y 1 B h e W 1 l b n R T d G F 0 d X N S Z X F 1 Z X N 0 L D E 4 M n 0 m c X V v d D s s J n F 1 b 3 Q 7 U 2 V j d G l v b j E v U m V w b 3 J 0 S 1 B J X 0 5 P U l R I X z I w M j A w M l 9 C U E V S L 0 N o Y W 5 n Z W Q g V H l w Z S 5 7 Z H V y Y X R h T W V k a W F f c G F 5 b W V u d E l u a X R p Y X R p b 2 5 S Z X F 1 Z X N 0 L D E 4 M 3 0 m c X V v d D s s J n F 1 b 3 Q 7 U 2 V j d G l v b j E v U m V w b 3 J 0 S 1 B J X 0 5 P U l R I X z I w M j A w M l 9 C U E V S L 0 N o Y W 5 n Z W Q g V H l w Z S 5 7 Z H V y Y X R h T W V k a W F f c G V y a W 9 k a W N Q Y X l t Z W 5 0 S W 5 p d G l h d G l v b l J l c X V l c 3 Q s M T g 0 f S Z x d W 9 0 O y w m c X V v d D t T Z W N 0 a W 9 u M S 9 S Z X B v c n R L U E l f T k 9 S V E h f M j A y M D A y X 0 J Q R V I v Q 2 h h b m d l Z C B U e X B l L n t k d X J h d G F N Z W R p Y V 9 y Z W F k Q W N j b 3 V u d E J h b G F u Y 2 U s M T g 1 f S Z x d W 9 0 O y w m c X V v d D t T Z W N 0 a W 9 u M S 9 S Z X B v c n R L U E l f T k 9 S V E h f M j A y M D A y X 0 J Q R V I v Q 2 h h b m d l Z C B U e X B l L n t k d X J h d G F N Z W R p Y V 9 y Z W F k Q W N j b 3 V u d E R l d G F p b H M s M T g 2 f S Z x d W 9 0 O y w m c X V v d D t T Z W N 0 a W 9 u M S 9 S Z X B v c n R L U E l f T k 9 S V E h f M j A y M D A y X 0 J Q R V I v Q 2 h h b m d l Z C B U e X B l L n t k d X J h d G F N Z W R p Y V 9 y Z W F k Q W N j b 3 V u d E x p c 3 Q s M T g 3 f S Z x d W 9 0 O y w m c X V v d D t T Z W N 0 a W 9 u M S 9 S Z X B v c n R L U E l f T k 9 S V E h f M j A y M D A y X 0 J Q R V I v Q 2 h h b m d l Z C B U e X B l L n t k d X J h d G F N Z W R p Y V 9 y Z W F k Q W N j b 3 V u d F R y Y W 5 z Y W N 0 a W 9 u R G V 0 Y W l s c y w x O D h 9 J n F 1 b 3 Q 7 L C Z x d W 9 0 O 1 N l Y 3 R p b 2 4 x L 1 J l c G 9 y d E t Q S V 9 O T 1 J U S F 8 y M D I w M D J f Q l B F U i 9 D a G F u Z 2 V k I F R 5 c G U u e 2 R 1 c m F 0 Y U 1 l Z G l h X 3 J l Y W R B Y 2 N v d W 5 0 V H J h b n N h Y 3 R p b 2 5 M a X N 0 L D E 4 O X 0 m c X V v d D s s J n F 1 b 3 Q 7 U 2 V j d G l v b j E v U m V w b 3 J 0 S 1 B J X 0 5 P U l R I X z I w M j A w M l 9 C U E V S L 0 N o Y W 5 n Z W Q g V H l w Z S 5 7 Z H V y Y X R h T W V k a W F f c m V h Z E N h c m R B Y 2 N v d W 5 0 Q m F s Y W 5 j Z X M s M T k w f S Z x d W 9 0 O y w m c X V v d D t T Z W N 0 a W 9 u M S 9 S Z X B v c n R L U E l f T k 9 S V E h f M j A y M D A y X 0 J Q R V I v Q 2 h h b m d l Z C B U e X B l L n t k d X J h d G F N Z W R p Y V 9 y Z W F k Q 2 F y Z E F j Y 2 9 1 b n R E Z X R h a W x z L D E 5 M X 0 m c X V v d D s s J n F 1 b 3 Q 7 U 2 V j d G l v b j E v U m V w b 3 J 0 S 1 B J X 0 5 P U l R I X z I w M j A w M l 9 C U E V S L 0 N o Y W 5 n Z W Q g V H l w Z S 5 7 Z H V y Y X R h T W V k a W F f c m V h Z E N h c m R B Y 2 N v d W 5 0 T G l z d C w x O T J 9 J n F 1 b 3 Q 7 L C Z x d W 9 0 O 1 N l Y 3 R p b 2 4 x L 1 J l c G 9 y d E t Q S V 9 O T 1 J U S F 8 y M D I w M D J f Q l B F U i 9 D a G F u Z 2 V k I F R 5 c G U u e 2 R 1 c m F 0 Y U 1 l Z G l h X 3 J l Y W R D Y X J k Q W N j b 3 V u d F R y Y W 5 z Y W N 0 a W 9 u T G l z d C w x O T N 9 J n F 1 b 3 Q 7 L C Z x d W 9 0 O 1 N l Y 3 R p b 2 4 x L 1 J l c G 9 y d E t Q S V 9 O T 1 J U S F 8 y M D I w M D J f Q l B F U i 9 D a G F u Z 2 V k I F R 5 c G U u e 2 R 1 c m F 0 Y U 1 l Z G l h X 3 J l d H J p Z X Z l Q X N w c 3 B z L D E 5 N H 0 m c X V v d D s s J n F 1 b 3 Q 7 U 2 V j d G l v b j E v U m V w b 3 J 0 S 1 B J X 0 5 P U l R I X z I w M j A w M l 9 C U E V S L 0 N o Y W 5 n Z W Q g V H l w Z S 5 7 Z H V y Y X R h T W V k a W F f d X B k Y X R l Q 2 9 u c 2 V u d C w x O T V 9 J n F 1 b 3 Q 7 L C Z x d W 9 0 O 1 N l Y 3 R p b 2 4 x L 1 J l c G 9 y d E t Q S V 9 O T 1 J U S F 8 y M D I w M D J f Q l B F U i 9 D a G F u Z 2 V k I F R 5 c G U u e 2 R 1 c m F 0 Y U 1 l Z G l h X 3 V w Z G F 0 Z V B h e W 1 l b n R S Z X N v d X J j Z S w x O T Z 9 J n F 1 b 3 Q 7 L C Z x d W 9 0 O 1 N l Y 3 R p b 2 4 x L 1 J l c G 9 y d E t Q S V 9 O T 1 J U S F 8 y M D I w M D J f Q l B F U i 9 D a G F u Z 2 V k I F R 5 c G U u e 2 R 1 c m F 0 Y U 1 l Z G l h X 3 V w Z G F 0 Z V B l c m l v Z G l j U G F 5 b W V u d F J l c 2 9 1 c m N l L D E 5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G 9 y d E t Q S V 9 O T 1 J U S F 8 y M D I w M D J f Q l B F U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L U E l f T k 9 S V E h f M j A y M D A y X 0 J Q R V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S 1 B J X 0 5 P U l R I X z I w M j A w M l 9 C U E V S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S 1 B J X 0 5 P U l R I X z I w M j A w M 1 9 C U E V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U t M D R U M T Y 6 M z Y 6 M D M u O D Q 4 N z E z N V o i I C 8 + P E V u d H J 5 I F R 5 c G U 9 I k Z p b G x D b 2 x 1 b W 5 U e X B l c y I g V m F s d W U 9 I n N C Z 1 l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m d Z R 0 J n W U d C Z 1 l H Q m d Z R 0 J n W U d C Z 1 l H Q m d Z R 0 J n W U c i I C 8 + P E V u d H J 5 I F R 5 c G U 9 I k Z p b G x D b 2 x 1 b W 5 O Y W 1 l c y I g V m F s d W U 9 I n N b J n F 1 b 3 Q 7 Z G F 5 J n F 1 b 3 Q 7 L C Z x d W 9 0 O 2 d y d X B w b 0 J h b m N h c m l v J n F 1 b 3 Q 7 L C Z x d W 9 0 O 2 F z c H N w Q 2 9 k Z S Z x d W 9 0 O y w m c X V v d D t k b 3 d u d G l t Z S Z x d W 9 0 O y w m c X V v d D t k b 3 d u d G l t Z V 9 Q Z X J j J n F 1 b 3 Q 7 L C Z x d W 9 0 O 3 V w d G l t Z V 9 Q Z X J j J n F 1 b 3 Q 7 L C Z x d W 9 0 O 0 l u Z G l z c G 9 u a W J p b G l 0 Y V 9 j b 2 5 m a X J t Y X R p b 2 5 P Z k Z 1 b m R z J n F 1 b 3 Q 7 L C Z x d W 9 0 O 0 l u Z G l z c G 9 u a W J p b G l 0 Y V 9 k Z W x l d G V D b 2 5 z Z W 5 0 J n F 1 b 3 Q 7 L C Z x d W 9 0 O 0 l u Z G l z c G 9 u a W J p b G l 0 Y V 9 l c 3 R h Y m x p c 2 h D b 2 5 z Z W 5 0 J n F 1 b 3 Q 7 L C Z x d W 9 0 O 0 l u Z G l z c G 9 u a W J p b G l 0 Y V 9 n Z X R D b 2 5 z Z W 5 0 J n F 1 b 3 Q 7 L C Z x d W 9 0 O 0 l u Z G l z c G 9 u a W J p b G l 0 Y V 9 n Z X R D b 2 5 z Z W 5 0 U 3 R h d H V z J n F 1 b 3 Q 7 L C Z x d W 9 0 O 0 l u Z G l z c G 9 u a W J p b G l 0 Y V 9 n Z X R Q Y X l t Z W 5 0 U m V x d W V z d C Z x d W 9 0 O y w m c X V v d D t J b m R p c 3 B v b m l i a W x p d G F f Z 2 V 0 U G F 5 b W V u d F N 0 Y X R 1 c 1 J l c X V l c 3 Q m c X V v d D s s J n F 1 b 3 Q 7 S W 5 k a X N w b 2 5 p Y m l s a X R h X 2 d l d F B l c m l v Z G l j U G F 5 b W V u d F J l c X V l c 3 Q m c X V v d D s s J n F 1 b 3 Q 7 S W 5 k a X N w b 2 5 p Y m l s a X R h X 2 d l d F B l c m l v Z G l j U G F 5 b W V u d F N 0 Y X R 1 c 1 J l c X V l c 3 Q m c X V v d D s s J n F 1 b 3 Q 7 S W 5 k a X N w b 2 5 p Y m l s a X R h X 3 B h e W 1 l b n R J b m l 0 a W F 0 a W 9 u U m V x d W V z d C Z x d W 9 0 O y w m c X V v d D t J b m R p c 3 B v b m l i a W x p d G F f c G V y a W 9 k a W N Q Y X l t Z W 5 0 S W 5 p d G l h d G l v b l J l c X V l c 3 Q m c X V v d D s s J n F 1 b 3 Q 7 S W 5 k a X N w b 2 5 p Y m l s a X R h X 3 J l Y W R B Y 2 N v d W 5 0 Q m F s Y W 5 j Z S Z x d W 9 0 O y w m c X V v d D t J b m R p c 3 B v b m l i a W x p d G F f c m V h Z E F j Y 2 9 1 b n R E Z X R h a W x z J n F 1 b 3 Q 7 L C Z x d W 9 0 O 0 l u Z G l z c G 9 u a W J p b G l 0 Y V 9 y Z W F k Q W N j b 3 V u d E x p c 3 Q m c X V v d D s s J n F 1 b 3 Q 7 S W 5 k a X N w b 2 5 p Y m l s a X R h X 3 J l Y W R B Y 2 N v d W 5 0 V H J h b n N h Y 3 R p b 2 5 E Z X R h a W x z J n F 1 b 3 Q 7 L C Z x d W 9 0 O 0 l u Z G l z c G 9 u a W J p b G l 0 Y V 9 y Z W F k Q W N j b 3 V u d F R y Y W 5 z Y W N 0 a W 9 u T G l z d C Z x d W 9 0 O y w m c X V v d D t J b m R p c 3 B v b m l i a W x p d G F f c m V h Z E N h c m R B Y 2 N v d W 5 0 Q m F s Y W 5 j Z X M m c X V v d D s s J n F 1 b 3 Q 7 S W 5 k a X N w b 2 5 p Y m l s a X R h X 3 J l Y W R D Y X J k Q W N j b 3 V u d E R l d G F p b H M m c X V v d D s s J n F 1 b 3 Q 7 S W 5 k a X N w b 2 5 p Y m l s a X R h X 3 J l Y W R D Y X J k Q W N j b 3 V u d E x p c 3 Q m c X V v d D s s J n F 1 b 3 Q 7 S W 5 k a X N w b 2 5 p Y m l s a X R h X 3 J l Y W R D Y X J k Q W N j b 3 V u d F R y Y W 5 z Y W N 0 a W 9 u T G l z d C Z x d W 9 0 O y w m c X V v d D t J b m R p c 3 B v b m l i a W x p d G F f c m V 0 c m l l d m V B c 3 B z c H M m c X V v d D s s J n F 1 b 3 Q 7 S W 5 k a X N w b 2 5 p Y m l s a X R h X 3 V w Z G F 0 Z U N v b n N l b n Q m c X V v d D s s J n F 1 b 3 Q 7 S W 5 k a X N w b 2 5 p Y m l s a X R h X 3 V w Z G F 0 Z V B h e W 1 l b n R S Z X N v d X J j Z S Z x d W 9 0 O y w m c X V v d D t J b m R p c 3 B v b m l i a W x p d G F f d X B k Y X R l U G V y a W 9 k a W N Q Y X l t Z W 5 0 U m V z b 3 V y Y 2 U m c X V v d D s s J n F 1 b 3 Q 7 S W 5 k a X N w b 2 5 p Y m l s a X R h X 1 B l c m N f Y 2 9 u Z m l y b W F 0 a W 9 u T 2 Z G d W 5 k c y Z x d W 9 0 O y w m c X V v d D t J b m R p c 3 B v b m l i a W x p d G F f U G V y Y 1 9 k Z W x l d G V D b 2 5 z Z W 5 0 J n F 1 b 3 Q 7 L C Z x d W 9 0 O 0 l u Z G l z c G 9 u a W J p b G l 0 Y V 9 Q Z X J j X 2 V z d G F i b G l z a E N v b n N l b n Q m c X V v d D s s J n F 1 b 3 Q 7 S W 5 k a X N w b 2 5 p Y m l s a X R h X 1 B l c m N f Z 2 V 0 Q 2 9 u c 2 V u d C Z x d W 9 0 O y w m c X V v d D t J b m R p c 3 B v b m l i a W x p d G F f U G V y Y 1 9 n Z X R D b 2 5 z Z W 5 0 U 3 R h d H V z J n F 1 b 3 Q 7 L C Z x d W 9 0 O 0 l u Z G l z c G 9 u a W J p b G l 0 Y V 9 Q Z X J j X 2 d l d F B h e W 1 l b n R S Z X F 1 Z X N 0 J n F 1 b 3 Q 7 L C Z x d W 9 0 O 0 l u Z G l z c G 9 u a W J p b G l 0 Y V 9 Q Z X J j X 2 d l d F B h e W 1 l b n R T d G F 0 d X N S Z X F 1 Z X N 0 J n F 1 b 3 Q 7 L C Z x d W 9 0 O 0 l u Z G l z c G 9 u a W J p b G l 0 Y V 9 Q Z X J j X 2 d l d F B l c m l v Z G l j U G F 5 b W V u d F J l c X V l c 3 Q m c X V v d D s s J n F 1 b 3 Q 7 S W 5 k a X N w b 2 5 p Y m l s a X R h X 1 B l c m N f Z 2 V 0 U G V y a W 9 k a W N Q Y X l t Z W 5 0 U 3 R h d H V z U m V x d W V z d C Z x d W 9 0 O y w m c X V v d D t J b m R p c 3 B v b m l i a W x p d G F f U G V y Y 1 9 w Y X l t Z W 5 0 S W 5 p d G l h d G l v b l J l c X V l c 3 Q m c X V v d D s s J n F 1 b 3 Q 7 S W 5 k a X N w b 2 5 p Y m l s a X R h X 1 B l c m N f c G V y a W 9 k a W N Q Y X l t Z W 5 0 S W 5 p d G l h d G l v b l J l c X V l c 3 Q m c X V v d D s s J n F 1 b 3 Q 7 S W 5 k a X N w b 2 5 p Y m l s a X R h X 1 B l c m N f c m V h Z E F j Y 2 9 1 b n R C Y W x h b m N l J n F 1 b 3 Q 7 L C Z x d W 9 0 O 0 l u Z G l z c G 9 u a W J p b G l 0 Y V 9 Q Z X J j X 3 J l Y W R B Y 2 N v d W 5 0 R G V 0 Y W l s c y Z x d W 9 0 O y w m c X V v d D t J b m R p c 3 B v b m l i a W x p d G F f U G V y Y 1 9 y Z W F k Q W N j b 3 V u d E x p c 3 Q m c X V v d D s s J n F 1 b 3 Q 7 S W 5 k a X N w b 2 5 p Y m l s a X R h X 1 B l c m N f c m V h Z E F j Y 2 9 1 b n R U c m F u c 2 F j d G l v b k R l d G F p b H M m c X V v d D s s J n F 1 b 3 Q 7 S W 5 k a X N w b 2 5 p Y m l s a X R h X 1 B l c m N f c m V h Z E F j Y 2 9 1 b n R U c m F u c 2 F j d G l v b k x p c 3 Q m c X V v d D s s J n F 1 b 3 Q 7 S W 5 k a X N w b 2 5 p Y m l s a X R h X 1 B l c m N f c m V h Z E N h c m R B Y 2 N v d W 5 0 Q m F s Y W 5 j Z X M m c X V v d D s s J n F 1 b 3 Q 7 S W 5 k a X N w b 2 5 p Y m l s a X R h X 1 B l c m N f c m V h Z E N h c m R B Y 2 N v d W 5 0 R G V 0 Y W l s c y Z x d W 9 0 O y w m c X V v d D t J b m R p c 3 B v b m l i a W x p d G F f U G V y Y 1 9 y Z W F k Q 2 F y Z E F j Y 2 9 1 b n R M a X N 0 J n F 1 b 3 Q 7 L C Z x d W 9 0 O 0 l u Z G l z c G 9 u a W J p b G l 0 Y V 9 Q Z X J j X 3 J l Y W R D Y X J k Q W N j b 3 V u d F R y Y W 5 z Y W N 0 a W 9 u T G l z d C Z x d W 9 0 O y w m c X V v d D t J b m R p c 3 B v b m l i a W x p d G F f U G V y Y 1 9 y Z X R y a W V 2 Z U F z c H N w c y Z x d W 9 0 O y w m c X V v d D t J b m R p c 3 B v b m l i a W x p d G F f U G V y Y 1 9 1 c G R h d G V D b 2 5 z Z W 5 0 J n F 1 b 3 Q 7 L C Z x d W 9 0 O 0 l u Z G l z c G 9 u a W J p b G l 0 Y V 9 Q Z X J j X 3 V w Z G F 0 Z V B h e W 1 l b n R S Z X N v d X J j Z S Z x d W 9 0 O y w m c X V v d D t J b m R p c 3 B v b m l i a W x p d G F f U G V y Y 1 9 1 c G R h d G V Q Z X J p b 2 R p Y 1 B h e W 1 l b n R S Z X N v d X J j Z S Z x d W 9 0 O y w m c X V v d D t P S 1 9 j b 2 5 m a X J t Y X R p b 2 5 P Z k Z 1 b m R z J n F 1 b 3 Q 7 L C Z x d W 9 0 O 0 9 L X 2 R l b G V 0 Z U N v b n N l b n Q m c X V v d D s s J n F 1 b 3 Q 7 T 0 t f Z X N 0 Y W J s a X N o Q 2 9 u c 2 V u d C Z x d W 9 0 O y w m c X V v d D t P S 1 9 n Z X R D b 2 5 z Z W 5 0 J n F 1 b 3 Q 7 L C Z x d W 9 0 O 0 9 L X 2 d l d E N v b n N l b n R T d G F 0 d X M m c X V v d D s s J n F 1 b 3 Q 7 T 0 t f Z 2 V 0 U G F 5 b W V u d F J l c X V l c 3 Q m c X V v d D s s J n F 1 b 3 Q 7 T 0 t f Z 2 V 0 U G F 5 b W V u d F N 0 Y X R 1 c 1 J l c X V l c 3 Q m c X V v d D s s J n F 1 b 3 Q 7 T 0 t f Z 2 V 0 U G V y a W 9 k a W N Q Y X l t Z W 5 0 U m V x d W V z d C Z x d W 9 0 O y w m c X V v d D t P S 1 9 n Z X R Q Z X J p b 2 R p Y 1 B h e W 1 l b n R T d G F 0 d X N S Z X F 1 Z X N 0 J n F 1 b 3 Q 7 L C Z x d W 9 0 O 0 9 L X 3 B h e W 1 l b n R J b m l 0 a W F 0 a W 9 u U m V x d W V z d C Z x d W 9 0 O y w m c X V v d D t P S 1 9 w Z X J p b 2 R p Y 1 B h e W 1 l b n R J b m l 0 a W F 0 a W 9 u U m V x d W V z d C Z x d W 9 0 O y w m c X V v d D t P S 1 9 y Z W F k Q W N j b 3 V u d E J h b G F u Y 2 U m c X V v d D s s J n F 1 b 3 Q 7 T 0 t f c m V h Z E F j Y 2 9 1 b n R E Z X R h a W x z J n F 1 b 3 Q 7 L C Z x d W 9 0 O 0 9 L X 3 J l Y W R B Y 2 N v d W 5 0 T G l z d C Z x d W 9 0 O y w m c X V v d D t P S 1 9 y Z W F k Q W N j b 3 V u d F R y Y W 5 z Y W N 0 a W 9 u R G V 0 Y W l s c y Z x d W 9 0 O y w m c X V v d D t P S 1 9 y Z W F k Q W N j b 3 V u d F R y Y W 5 z Y W N 0 a W 9 u T G l z d C Z x d W 9 0 O y w m c X V v d D t P S 1 9 y Z W F k Q 2 F y Z E F j Y 2 9 1 b n R C Y W x h b m N l c y Z x d W 9 0 O y w m c X V v d D t P S 1 9 y Z W F k Q 2 F y Z E F j Y 2 9 1 b n R E Z X R h a W x z J n F 1 b 3 Q 7 L C Z x d W 9 0 O 0 9 L X 3 J l Y W R D Y X J k Q W N j b 3 V u d E x p c 3 Q m c X V v d D s s J n F 1 b 3 Q 7 T 0 t f c m V h Z E N h c m R B Y 2 N v d W 5 0 V H J h b n N h Y 3 R p b 2 5 M a X N 0 J n F 1 b 3 Q 7 L C Z x d W 9 0 O 0 9 L X 3 J l d H J p Z X Z l Q X N w c 3 B z J n F 1 b 3 Q 7 L C Z x d W 9 0 O 0 9 L X 3 V w Z G F 0 Z U N v b n N l b n Q m c X V v d D s s J n F 1 b 3 Q 7 T 0 t f d X B k Y X R l U G F 5 b W V u d F J l c 2 9 1 c m N l J n F 1 b 3 Q 7 L C Z x d W 9 0 O 0 9 L X 3 V w Z G F 0 Z V B l c m l v Z G l j U G F 5 b W V u d F J l c 2 9 1 c m N l J n F 1 b 3 Q 7 L C Z x d W 9 0 O 1 B y b 2 J s Z W 1 h Q X B w b G l j Y X R p d m 9 f U G V y Y 1 9 j b 2 5 m a X J t Y X R p b 2 5 P Z k Z 1 b m R z J n F 1 b 3 Q 7 L C Z x d W 9 0 O 1 B y b 2 J s Z W 1 h Q X B w b G l j Y X R p d m 9 f U G V y Y 1 9 k Z W x l d G V D b 2 5 z Z W 5 0 J n F 1 b 3 Q 7 L C Z x d W 9 0 O 1 B y b 2 J s Z W 1 h Q X B w b G l j Y X R p d m 9 f U G V y Y 1 9 l c 3 R h Y m x p c 2 h D b 2 5 z Z W 5 0 J n F 1 b 3 Q 7 L C Z x d W 9 0 O 1 B y b 2 J s Z W 1 h Q X B w b G l j Y X R p d m 9 f U G V y Y 1 9 n Z X R D b 2 5 z Z W 5 0 J n F 1 b 3 Q 7 L C Z x d W 9 0 O 1 B y b 2 J s Z W 1 h Q X B w b G l j Y X R p d m 9 f U G V y Y 1 9 n Z X R D b 2 5 z Z W 5 0 U 3 R h d H V z J n F 1 b 3 Q 7 L C Z x d W 9 0 O 1 B y b 2 J s Z W 1 h Q X B w b G l j Y X R p d m 9 f U G V y Y 1 9 n Z X R Q Y X l t Z W 5 0 U m V x d W V z d C Z x d W 9 0 O y w m c X V v d D t Q c m 9 i b G V t Y U F w c G x p Y 2 F 0 a X Z v X 1 B l c m N f Z 2 V 0 U G F 5 b W V u d F N 0 Y X R 1 c 1 J l c X V l c 3 Q m c X V v d D s s J n F 1 b 3 Q 7 U H J v Y m x l b W F B c H B s a W N h d G l 2 b 1 9 Q Z X J j X 2 d l d F B l c m l v Z G l j U G F 5 b W V u d F J l c X V l c 3 Q m c X V v d D s s J n F 1 b 3 Q 7 U H J v Y m x l b W F B c H B s a W N h d G l 2 b 1 9 Q Z X J j X 2 d l d F B l c m l v Z G l j U G F 5 b W V u d F N 0 Y X R 1 c 1 J l c X V l c 3 Q m c X V v d D s s J n F 1 b 3 Q 7 U H J v Y m x l b W F B c H B s a W N h d G l 2 b 1 9 Q Z X J j X 3 B h e W 1 l b n R J b m l 0 a W F 0 a W 9 u U m V x d W V z d C Z x d W 9 0 O y w m c X V v d D t Q c m 9 i b G V t Y U F w c G x p Y 2 F 0 a X Z v X 1 B l c m N f c G V y a W 9 k a W N Q Y X l t Z W 5 0 S W 5 p d G l h d G l v b l J l c X V l c 3 Q m c X V v d D s s J n F 1 b 3 Q 7 U H J v Y m x l b W F B c H B s a W N h d G l 2 b 1 9 Q Z X J j X 3 J l Y W R B Y 2 N v d W 5 0 Q m F s Y W 5 j Z S Z x d W 9 0 O y w m c X V v d D t Q c m 9 i b G V t Y U F w c G x p Y 2 F 0 a X Z v X 1 B l c m N f c m V h Z E F j Y 2 9 1 b n R E Z X R h a W x z J n F 1 b 3 Q 7 L C Z x d W 9 0 O 1 B y b 2 J s Z W 1 h Q X B w b G l j Y X R p d m 9 f U G V y Y 1 9 y Z W F k Q W N j b 3 V u d E x p c 3 Q m c X V v d D s s J n F 1 b 3 Q 7 U H J v Y m x l b W F B c H B s a W N h d G l 2 b 1 9 Q Z X J j X 3 J l Y W R B Y 2 N v d W 5 0 V H J h b n N h Y 3 R p b 2 5 E Z X R h a W x z J n F 1 b 3 Q 7 L C Z x d W 9 0 O 1 B y b 2 J s Z W 1 h Q X B w b G l j Y X R p d m 9 f U G V y Y 1 9 y Z W F k Q W N j b 3 V u d F R y Y W 5 z Y W N 0 a W 9 u T G l z d C Z x d W 9 0 O y w m c X V v d D t Q c m 9 i b G V t Y U F w c G x p Y 2 F 0 a X Z v X 1 B l c m N f c m V h Z E N h c m R B Y 2 N v d W 5 0 Q m F s Y W 5 j Z X M m c X V v d D s s J n F 1 b 3 Q 7 U H J v Y m x l b W F B c H B s a W N h d G l 2 b 1 9 Q Z X J j X 3 J l Y W R D Y X J k Q W N j b 3 V u d E R l d G F p b H M m c X V v d D s s J n F 1 b 3 Q 7 U H J v Y m x l b W F B c H B s a W N h d G l 2 b 1 9 Q Z X J j X 3 J l Y W R D Y X J k Q W N j b 3 V u d E x p c 3 Q m c X V v d D s s J n F 1 b 3 Q 7 U H J v Y m x l b W F B c H B s a W N h d G l 2 b 1 9 Q Z X J j X 3 J l Y W R D Y X J k Q W N j b 3 V u d F R y Y W 5 z Y W N 0 a W 9 u T G l z d C Z x d W 9 0 O y w m c X V v d D t Q c m 9 i b G V t Y U F w c G x p Y 2 F 0 a X Z v X 1 B l c m N f c m V 0 c m l l d m V B c 3 B z c H M m c X V v d D s s J n F 1 b 3 Q 7 U H J v Y m x l b W F B c H B s a W N h d G l 2 b 1 9 Q Z X J j X 3 V w Z G F 0 Z U N v b n N l b n Q m c X V v d D s s J n F 1 b 3 Q 7 U H J v Y m x l b W F B c H B s a W N h d G l 2 b 1 9 Q Z X J j X 3 V w Z G F 0 Z V B h e W 1 l b n R S Z X N v d X J j Z S Z x d W 9 0 O y w m c X V v d D t Q c m 9 i b G V t Y U F w c G x p Y 2 F 0 a X Z v X 1 B l c m N f d X B k Y X R l U G V y a W 9 k a W N Q Y X l t Z W 5 0 U m V z b 3 V y Y 2 U m c X V v d D s s J n F 1 b 3 Q 7 U H J v Y m x l b W F B c H B s a W N h d G l 2 b 1 9 j b 2 5 m a X J t Y X R p b 2 5 P Z k Z 1 b m R z J n F 1 b 3 Q 7 L C Z x d W 9 0 O 1 B y b 2 J s Z W 1 h Q X B w b G l j Y X R p d m 9 f Z G V s Z X R l Q 2 9 u c 2 V u d C Z x d W 9 0 O y w m c X V v d D t Q c m 9 i b G V t Y U F w c G x p Y 2 F 0 a X Z v X 2 V z d G F i b G l z a E N v b n N l b n Q m c X V v d D s s J n F 1 b 3 Q 7 U H J v Y m x l b W F B c H B s a W N h d G l 2 b 1 9 n Z X R D b 2 5 z Z W 5 0 J n F 1 b 3 Q 7 L C Z x d W 9 0 O 1 B y b 2 J s Z W 1 h Q X B w b G l j Y X R p d m 9 f Z 2 V 0 Q 2 9 u c 2 V u d F N 0 Y X R 1 c y Z x d W 9 0 O y w m c X V v d D t Q c m 9 i b G V t Y U F w c G x p Y 2 F 0 a X Z v X 2 d l d F B h e W 1 l b n R S Z X F 1 Z X N 0 J n F 1 b 3 Q 7 L C Z x d W 9 0 O 1 B y b 2 J s Z W 1 h Q X B w b G l j Y X R p d m 9 f Z 2 V 0 U G F 5 b W V u d F N 0 Y X R 1 c 1 J l c X V l c 3 Q m c X V v d D s s J n F 1 b 3 Q 7 U H J v Y m x l b W F B c H B s a W N h d G l 2 b 1 9 n Z X R Q Z X J p b 2 R p Y 1 B h e W 1 l b n R S Z X F 1 Z X N 0 J n F 1 b 3 Q 7 L C Z x d W 9 0 O 1 B y b 2 J s Z W 1 h Q X B w b G l j Y X R p d m 9 f Z 2 V 0 U G V y a W 9 k a W N Q Y X l t Z W 5 0 U 3 R h d H V z U m V x d W V z d C Z x d W 9 0 O y w m c X V v d D t Q c m 9 i b G V t Y U F w c G x p Y 2 F 0 a X Z v X 3 B h e W 1 l b n R J b m l 0 a W F 0 a W 9 u U m V x d W V z d C Z x d W 9 0 O y w m c X V v d D t Q c m 9 i b G V t Y U F w c G x p Y 2 F 0 a X Z v X 3 B l c m l v Z G l j U G F 5 b W V u d E l u a X R p Y X R p b 2 5 S Z X F 1 Z X N 0 J n F 1 b 3 Q 7 L C Z x d W 9 0 O 1 B y b 2 J s Z W 1 h Q X B w b G l j Y X R p d m 9 f c m V h Z E F j Y 2 9 1 b n R C Y W x h b m N l J n F 1 b 3 Q 7 L C Z x d W 9 0 O 1 B y b 2 J s Z W 1 h Q X B w b G l j Y X R p d m 9 f c m V h Z E F j Y 2 9 1 b n R E Z X R h a W x z J n F 1 b 3 Q 7 L C Z x d W 9 0 O 1 B y b 2 J s Z W 1 h Q X B w b G l j Y X R p d m 9 f c m V h Z E F j Y 2 9 1 b n R M a X N 0 J n F 1 b 3 Q 7 L C Z x d W 9 0 O 1 B y b 2 J s Z W 1 h Q X B w b G l j Y X R p d m 9 f c m V h Z E F j Y 2 9 1 b n R U c m F u c 2 F j d G l v b k R l d G F p b H M m c X V v d D s s J n F 1 b 3 Q 7 U H J v Y m x l b W F B c H B s a W N h d G l 2 b 1 9 y Z W F k Q W N j b 3 V u d F R y Y W 5 z Y W N 0 a W 9 u T G l z d C Z x d W 9 0 O y w m c X V v d D t Q c m 9 i b G V t Y U F w c G x p Y 2 F 0 a X Z v X 3 J l Y W R D Y X J k Q W N j b 3 V u d E J h b G F u Y 2 V z J n F 1 b 3 Q 7 L C Z x d W 9 0 O 1 B y b 2 J s Z W 1 h Q X B w b G l j Y X R p d m 9 f c m V h Z E N h c m R B Y 2 N v d W 5 0 R G V 0 Y W l s c y Z x d W 9 0 O y w m c X V v d D t Q c m 9 i b G V t Y U F w c G x p Y 2 F 0 a X Z v X 3 J l Y W R D Y X J k Q W N j b 3 V u d E x p c 3 Q m c X V v d D s s J n F 1 b 3 Q 7 U H J v Y m x l b W F B c H B s a W N h d G l 2 b 1 9 y Z W F k Q 2 F y Z E F j Y 2 9 1 b n R U c m F u c 2 F j d G l v b k x p c 3 Q m c X V v d D s s J n F 1 b 3 Q 7 U H J v Y m x l b W F B c H B s a W N h d G l 2 b 1 9 y Z X R y a W V 2 Z U F z c H N w c y Z x d W 9 0 O y w m c X V v d D t Q c m 9 i b G V t Y U F w c G x p Y 2 F 0 a X Z v X 3 V w Z G F 0 Z U N v b n N l b n Q m c X V v d D s s J n F 1 b 3 Q 7 U H J v Y m x l b W F B c H B s a W N h d G l 2 b 1 9 1 c G R h d G V Q Y X l t Z W 5 0 U m V z b 3 V y Y 2 U m c X V v d D s s J n F 1 b 3 Q 7 U H J v Y m x l b W F B c H B s a W N h d G l 2 b 1 9 1 c G R h d G V Q Z X J p b 2 R p Y 1 B h e W 1 l b n R S Z X N v d X J j Z S Z x d W 9 0 O y w m c X V v d D t Q c m 9 i b G V t Y U N s a W V u d F 9 j b 2 5 m a X J t Y X R p b 2 5 P Z k Z 1 b m R z J n F 1 b 3 Q 7 L C Z x d W 9 0 O 1 B y b 2 J s Z W 1 h Q 2 x p Z W 5 0 X 2 R l b G V 0 Z U N v b n N l b n Q m c X V v d D s s J n F 1 b 3 Q 7 U H J v Y m x l b W F D b G l l b n R f Z X N 0 Y W J s a X N o Q 2 9 u c 2 V u d C Z x d W 9 0 O y w m c X V v d D t Q c m 9 i b G V t Y U N s a W V u d F 9 n Z X R D b 2 5 z Z W 5 0 J n F 1 b 3 Q 7 L C Z x d W 9 0 O 1 B y b 2 J s Z W 1 h Q 2 x p Z W 5 0 X 2 d l d E N v b n N l b n R T d G F 0 d X M m c X V v d D s s J n F 1 b 3 Q 7 U H J v Y m x l b W F D b G l l b n R f Z 2 V 0 U G F 5 b W V u d F J l c X V l c 3 Q m c X V v d D s s J n F 1 b 3 Q 7 U H J v Y m x l b W F D b G l l b n R f Z 2 V 0 U G F 5 b W V u d F N 0 Y X R 1 c 1 J l c X V l c 3 Q m c X V v d D s s J n F 1 b 3 Q 7 U H J v Y m x l b W F D b G l l b n R f Z 2 V 0 U G V y a W 9 k a W N Q Y X l t Z W 5 0 U m V x d W V z d C Z x d W 9 0 O y w m c X V v d D t Q c m 9 i b G V t Y U N s a W V u d F 9 n Z X R Q Z X J p b 2 R p Y 1 B h e W 1 l b n R T d G F 0 d X N S Z X F 1 Z X N 0 J n F 1 b 3 Q 7 L C Z x d W 9 0 O 1 B y b 2 J s Z W 1 h Q 2 x p Z W 5 0 X 3 B h e W 1 l b n R J b m l 0 a W F 0 a W 9 u U m V x d W V z d C Z x d W 9 0 O y w m c X V v d D t Q c m 9 i b G V t Y U N s a W V u d F 9 w Z X J p b 2 R p Y 1 B h e W 1 l b n R J b m l 0 a W F 0 a W 9 u U m V x d W V z d C Z x d W 9 0 O y w m c X V v d D t Q c m 9 i b G V t Y U N s a W V u d F 9 y Z W F k Q W N j b 3 V u d E J h b G F u Y 2 U m c X V v d D s s J n F 1 b 3 Q 7 U H J v Y m x l b W F D b G l l b n R f c m V h Z E F j Y 2 9 1 b n R E Z X R h a W x z J n F 1 b 3 Q 7 L C Z x d W 9 0 O 1 B y b 2 J s Z W 1 h Q 2 x p Z W 5 0 X 3 J l Y W R B Y 2 N v d W 5 0 T G l z d C Z x d W 9 0 O y w m c X V v d D t Q c m 9 i b G V t Y U N s a W V u d F 9 y Z W F k Q W N j b 3 V u d F R y Y W 5 z Y W N 0 a W 9 u R G V 0 Y W l s c y Z x d W 9 0 O y w m c X V v d D t Q c m 9 i b G V t Y U N s a W V u d F 9 y Z W F k Q W N j b 3 V u d F R y Y W 5 z Y W N 0 a W 9 u T G l z d C Z x d W 9 0 O y w m c X V v d D t Q c m 9 i b G V t Y U N s a W V u d F 9 y Z W F k Q 2 F y Z E F j Y 2 9 1 b n R C Y W x h b m N l c y Z x d W 9 0 O y w m c X V v d D t Q c m 9 i b G V t Y U N s a W V u d F 9 y Z W F k Q 2 F y Z E F j Y 2 9 1 b n R E Z X R h a W x z J n F 1 b 3 Q 7 L C Z x d W 9 0 O 1 B y b 2 J s Z W 1 h Q 2 x p Z W 5 0 X 3 J l Y W R D Y X J k Q W N j b 3 V u d E x p c 3 Q m c X V v d D s s J n F 1 b 3 Q 7 U H J v Y m x l b W F D b G l l b n R f c m V h Z E N h c m R B Y 2 N v d W 5 0 V H J h b n N h Y 3 R p b 2 5 M a X N 0 J n F 1 b 3 Q 7 L C Z x d W 9 0 O 1 B y b 2 J s Z W 1 h Q 2 x p Z W 5 0 X 3 J l d H J p Z X Z l Q X N w c 3 B z J n F 1 b 3 Q 7 L C Z x d W 9 0 O 1 B y b 2 J s Z W 1 h Q 2 x p Z W 5 0 X 3 V w Z G F 0 Z U N v b n N l b n Q m c X V v d D s s J n F 1 b 3 Q 7 U H J v Y m x l b W F D b G l l b n R f d X B k Y X R l U G F 5 b W V u d F J l c 2 9 1 c m N l J n F 1 b 3 Q 7 L C Z x d W 9 0 O 1 B y b 2 J s Z W 1 h Q 2 x p Z W 5 0 X 3 V w Z G F 0 Z V B l c m l v Z G l j U G F 5 b W V u d F J l c 2 9 1 c m N l J n F 1 b 3 Q 7 L C Z x d W 9 0 O 1 R v d G F s X 2 N v b m Z p c m 1 h d G l v b k 9 m R n V u Z H M m c X V v d D s s J n F 1 b 3 Q 7 V G 9 0 Y W x f Z G V s Z X R l Q 2 9 u c 2 V u d C Z x d W 9 0 O y w m c X V v d D t U b 3 R h b F 9 l c 3 R h Y m x p c 2 h D b 2 5 z Z W 5 0 J n F 1 b 3 Q 7 L C Z x d W 9 0 O 1 R v d G F s X 2 d l d E N v b n N l b n Q m c X V v d D s s J n F 1 b 3 Q 7 V G 9 0 Y W x f Z 2 V 0 Q 2 9 u c 2 V u d F N 0 Y X R 1 c y Z x d W 9 0 O y w m c X V v d D t U b 3 R h b F 9 n Z X R Q Y X l t Z W 5 0 U m V x d W V z d C Z x d W 9 0 O y w m c X V v d D t U b 3 R h b F 9 n Z X R Q Y X l t Z W 5 0 U 3 R h d H V z U m V x d W V z d C Z x d W 9 0 O y w m c X V v d D t U b 3 R h b F 9 n Z X R Q Z X J p b 2 R p Y 1 B h e W 1 l b n R S Z X F 1 Z X N 0 J n F 1 b 3 Q 7 L C Z x d W 9 0 O 1 R v d G F s X 2 d l d F B l c m l v Z G l j U G F 5 b W V u d F N 0 Y X R 1 c 1 J l c X V l c 3 Q m c X V v d D s s J n F 1 b 3 Q 7 V G 9 0 Y W x f c G F 5 b W V u d E l u a X R p Y X R p b 2 5 S Z X F 1 Z X N 0 J n F 1 b 3 Q 7 L C Z x d W 9 0 O 1 R v d G F s X 3 B l c m l v Z G l j U G F 5 b W V u d E l u a X R p Y X R p b 2 5 S Z X F 1 Z X N 0 J n F 1 b 3 Q 7 L C Z x d W 9 0 O 1 R v d G F s X 3 J l Y W R B Y 2 N v d W 5 0 Q m F s Y W 5 j Z S Z x d W 9 0 O y w m c X V v d D t U b 3 R h b F 9 y Z W F k Q W N j b 3 V u d E R l d G F p b H M m c X V v d D s s J n F 1 b 3 Q 7 V G 9 0 Y W x f c m V h Z E F j Y 2 9 1 b n R M a X N 0 J n F 1 b 3 Q 7 L C Z x d W 9 0 O 1 R v d G F s X 3 J l Y W R B Y 2 N v d W 5 0 V H J h b n N h Y 3 R p b 2 5 E Z X R h a W x z J n F 1 b 3 Q 7 L C Z x d W 9 0 O 1 R v d G F s X 3 J l Y W R B Y 2 N v d W 5 0 V H J h b n N h Y 3 R p b 2 5 M a X N 0 J n F 1 b 3 Q 7 L C Z x d W 9 0 O 1 R v d G F s X 3 J l Y W R D Y X J k Q W N j b 3 V u d E J h b G F u Y 2 V z J n F 1 b 3 Q 7 L C Z x d W 9 0 O 1 R v d G F s X 3 J l Y W R D Y X J k Q W N j b 3 V u d E R l d G F p b H M m c X V v d D s s J n F 1 b 3 Q 7 V G 9 0 Y W x f c m V h Z E N h c m R B Y 2 N v d W 5 0 T G l z d C Z x d W 9 0 O y w m c X V v d D t U b 3 R h b F 9 y Z W F k Q 2 F y Z E F j Y 2 9 1 b n R U c m F u c 2 F j d G l v b k x p c 3 Q m c X V v d D s s J n F 1 b 3 Q 7 V G 9 0 Y W x f c m V 0 c m l l d m V B c 3 B z c H M m c X V v d D s s J n F 1 b 3 Q 7 V G 9 0 Y W x f d X B k Y X R l Q 2 9 u c 2 V u d C Z x d W 9 0 O y w m c X V v d D t U b 3 R h b F 9 1 c G R h d G V Q Y X l t Z W 5 0 U m V z b 3 V y Y 2 U m c X V v d D s s J n F 1 b 3 Q 7 V G 9 0 Y W x f d X B k Y X R l U G V y a W 9 k a W N Q Y X l t Z W 5 0 U m V z b 3 V y Y 2 U m c X V v d D s s J n F 1 b 3 Q 7 Z H V y Y X R h T W V k a W F f Y 2 9 u Z m l y b W F 0 a W 9 u T 2 Z G d W 5 k c y Z x d W 9 0 O y w m c X V v d D t k d X J h d G F N Z W R p Y V 9 k Z W x l d G V D b 2 5 z Z W 5 0 J n F 1 b 3 Q 7 L C Z x d W 9 0 O 2 R 1 c m F 0 Y U 1 l Z G l h X 2 V z d G F i b G l z a E N v b n N l b n Q m c X V v d D s s J n F 1 b 3 Q 7 Z H V y Y X R h T W V k a W F f Z 2 V 0 Q 2 9 u c 2 V u d C Z x d W 9 0 O y w m c X V v d D t k d X J h d G F N Z W R p Y V 9 n Z X R D b 2 5 z Z W 5 0 U 3 R h d H V z J n F 1 b 3 Q 7 L C Z x d W 9 0 O 2 R 1 c m F 0 Y U 1 l Z G l h X 2 d l d F B h e W 1 l b n R S Z X F 1 Z X N 0 J n F 1 b 3 Q 7 L C Z x d W 9 0 O 2 R 1 c m F 0 Y U 1 l Z G l h X 2 d l d F B h e W 1 l b n R T d G F 0 d X N S Z X F 1 Z X N 0 J n F 1 b 3 Q 7 L C Z x d W 9 0 O 2 R 1 c m F 0 Y U 1 l Z G l h X 2 d l d F B l c m l v Z G l j U G F 5 b W V u d F J l c X V l c 3 Q m c X V v d D s s J n F 1 b 3 Q 7 Z H V y Y X R h T W V k a W F f Z 2 V 0 U G V y a W 9 k a W N Q Y X l t Z W 5 0 U 3 R h d H V z U m V x d W V z d C Z x d W 9 0 O y w m c X V v d D t k d X J h d G F N Z W R p Y V 9 w Y X l t Z W 5 0 S W 5 p d G l h d G l v b l J l c X V l c 3 Q m c X V v d D s s J n F 1 b 3 Q 7 Z H V y Y X R h T W V k a W F f c G V y a W 9 k a W N Q Y X l t Z W 5 0 S W 5 p d G l h d G l v b l J l c X V l c 3 Q m c X V v d D s s J n F 1 b 3 Q 7 Z H V y Y X R h T W V k a W F f c m V h Z E F j Y 2 9 1 b n R C Y W x h b m N l J n F 1 b 3 Q 7 L C Z x d W 9 0 O 2 R 1 c m F 0 Y U 1 l Z G l h X 3 J l Y W R B Y 2 N v d W 5 0 R G V 0 Y W l s c y Z x d W 9 0 O y w m c X V v d D t k d X J h d G F N Z W R p Y V 9 y Z W F k Q W N j b 3 V u d E x p c 3 Q m c X V v d D s s J n F 1 b 3 Q 7 Z H V y Y X R h T W V k a W F f c m V h Z E F j Y 2 9 1 b n R U c m F u c 2 F j d G l v b k R l d G F p b H M m c X V v d D s s J n F 1 b 3 Q 7 Z H V y Y X R h T W V k a W F f c m V h Z E F j Y 2 9 1 b n R U c m F u c 2 F j d G l v b k x p c 3 Q m c X V v d D s s J n F 1 b 3 Q 7 Z H V y Y X R h T W V k a W F f c m V h Z E N h c m R B Y 2 N v d W 5 0 Q m F s Y W 5 j Z X M m c X V v d D s s J n F 1 b 3 Q 7 Z H V y Y X R h T W V k a W F f c m V h Z E N h c m R B Y 2 N v d W 5 0 R G V 0 Y W l s c y Z x d W 9 0 O y w m c X V v d D t k d X J h d G F N Z W R p Y V 9 y Z W F k Q 2 F y Z E F j Y 2 9 1 b n R M a X N 0 J n F 1 b 3 Q 7 L C Z x d W 9 0 O 2 R 1 c m F 0 Y U 1 l Z G l h X 3 J l Y W R D Y X J k Q W N j b 3 V u d F R y Y W 5 z Y W N 0 a W 9 u T G l z d C Z x d W 9 0 O y w m c X V v d D t k d X J h d G F N Z W R p Y V 9 y Z X R y a W V 2 Z U F z c H N w c y Z x d W 9 0 O y w m c X V v d D t k d X J h d G F N Z W R p Y V 9 1 c G R h d G V D b 2 5 z Z W 5 0 J n F 1 b 3 Q 7 L C Z x d W 9 0 O 2 R 1 c m F 0 Y U 1 l Z G l h X 3 V w Z G F 0 Z V B h e W 1 l b n R S Z X N v d X J j Z S Z x d W 9 0 O y w m c X V v d D t k d X J h d G F N Z W R p Y V 9 1 c G R h d G V Q Z X J p b 2 R p Y 1 B h e W 1 l b n R S Z X N v d X J j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w b 3 J 0 S 1 B J X 0 5 P U l R I X z I w M j A w M 1 9 C U E V S L 0 N o Y W 5 n Z W Q g V H l w Z S 5 7 Z G F 5 L D B 9 J n F 1 b 3 Q 7 L C Z x d W 9 0 O 1 N l Y 3 R p b 2 4 x L 1 J l c G 9 y d E t Q S V 9 O T 1 J U S F 8 y M D I w M D N f Q l B F U i 9 D a G F u Z 2 V k I F R 5 c G U u e 2 d y d X B w b 0 J h b m N h c m l v L D F 9 J n F 1 b 3 Q 7 L C Z x d W 9 0 O 1 N l Y 3 R p b 2 4 x L 1 J l c G 9 y d E t Q S V 9 O T 1 J U S F 8 y M D I w M D N f Q l B F U i 9 D a G F u Z 2 V k I F R 5 c G U u e 2 F z c H N w Q 2 9 k Z S w y f S Z x d W 9 0 O y w m c X V v d D t T Z W N 0 a W 9 u M S 9 S Z X B v c n R L U E l f T k 9 S V E h f M j A y M D A z X 0 J Q R V I v Q 2 h h b m d l Z C B U e X B l L n t k b 3 d u d G l t Z S w z f S Z x d W 9 0 O y w m c X V v d D t T Z W N 0 a W 9 u M S 9 S Z X B v c n R L U E l f T k 9 S V E h f M j A y M D A z X 0 J Q R V I v Q 2 h h b m d l Z C B U e X B l L n t k b 3 d u d G l t Z V 9 Q Z X J j L D R 9 J n F 1 b 3 Q 7 L C Z x d W 9 0 O 1 N l Y 3 R p b 2 4 x L 1 J l c G 9 y d E t Q S V 9 O T 1 J U S F 8 y M D I w M D N f Q l B F U i 9 D a G F u Z 2 V k I F R 5 c G U u e 3 V w d G l t Z V 9 Q Z X J j L D V 9 J n F 1 b 3 Q 7 L C Z x d W 9 0 O 1 N l Y 3 R p b 2 4 x L 1 J l c G 9 y d E t Q S V 9 O T 1 J U S F 8 y M D I w M D N f Q l B F U i 9 D a G F u Z 2 V k I F R 5 c G U u e 0 l u Z G l z c G 9 u a W J p b G l 0 Y V 9 j b 2 5 m a X J t Y X R p b 2 5 P Z k Z 1 b m R z L D Z 9 J n F 1 b 3 Q 7 L C Z x d W 9 0 O 1 N l Y 3 R p b 2 4 x L 1 J l c G 9 y d E t Q S V 9 O T 1 J U S F 8 y M D I w M D N f Q l B F U i 9 D a G F u Z 2 V k I F R 5 c G U u e 0 l u Z G l z c G 9 u a W J p b G l 0 Y V 9 k Z W x l d G V D b 2 5 z Z W 5 0 L D d 9 J n F 1 b 3 Q 7 L C Z x d W 9 0 O 1 N l Y 3 R p b 2 4 x L 1 J l c G 9 y d E t Q S V 9 O T 1 J U S F 8 y M D I w M D N f Q l B F U i 9 D a G F u Z 2 V k I F R 5 c G U u e 0 l u Z G l z c G 9 u a W J p b G l 0 Y V 9 l c 3 R h Y m x p c 2 h D b 2 5 z Z W 5 0 L D h 9 J n F 1 b 3 Q 7 L C Z x d W 9 0 O 1 N l Y 3 R p b 2 4 x L 1 J l c G 9 y d E t Q S V 9 O T 1 J U S F 8 y M D I w M D N f Q l B F U i 9 D a G F u Z 2 V k I F R 5 c G U u e 0 l u Z G l z c G 9 u a W J p b G l 0 Y V 9 n Z X R D b 2 5 z Z W 5 0 L D l 9 J n F 1 b 3 Q 7 L C Z x d W 9 0 O 1 N l Y 3 R p b 2 4 x L 1 J l c G 9 y d E t Q S V 9 O T 1 J U S F 8 y M D I w M D N f Q l B F U i 9 D a G F u Z 2 V k I F R 5 c G U u e 0 l u Z G l z c G 9 u a W J p b G l 0 Y V 9 n Z X R D b 2 5 z Z W 5 0 U 3 R h d H V z L D E w f S Z x d W 9 0 O y w m c X V v d D t T Z W N 0 a W 9 u M S 9 S Z X B v c n R L U E l f T k 9 S V E h f M j A y M D A z X 0 J Q R V I v Q 2 h h b m d l Z C B U e X B l L n t J b m R p c 3 B v b m l i a W x p d G F f Z 2 V 0 U G F 5 b W V u d F J l c X V l c 3 Q s M T F 9 J n F 1 b 3 Q 7 L C Z x d W 9 0 O 1 N l Y 3 R p b 2 4 x L 1 J l c G 9 y d E t Q S V 9 O T 1 J U S F 8 y M D I w M D N f Q l B F U i 9 D a G F u Z 2 V k I F R 5 c G U u e 0 l u Z G l z c G 9 u a W J p b G l 0 Y V 9 n Z X R Q Y X l t Z W 5 0 U 3 R h d H V z U m V x d W V z d C w x M n 0 m c X V v d D s s J n F 1 b 3 Q 7 U 2 V j d G l v b j E v U m V w b 3 J 0 S 1 B J X 0 5 P U l R I X z I w M j A w M 1 9 C U E V S L 0 N o Y W 5 n Z W Q g V H l w Z S 5 7 S W 5 k a X N w b 2 5 p Y m l s a X R h X 2 d l d F B l c m l v Z G l j U G F 5 b W V u d F J l c X V l c 3 Q s M T N 9 J n F 1 b 3 Q 7 L C Z x d W 9 0 O 1 N l Y 3 R p b 2 4 x L 1 J l c G 9 y d E t Q S V 9 O T 1 J U S F 8 y M D I w M D N f Q l B F U i 9 D a G F u Z 2 V k I F R 5 c G U u e 0 l u Z G l z c G 9 u a W J p b G l 0 Y V 9 n Z X R Q Z X J p b 2 R p Y 1 B h e W 1 l b n R T d G F 0 d X N S Z X F 1 Z X N 0 L D E 0 f S Z x d W 9 0 O y w m c X V v d D t T Z W N 0 a W 9 u M S 9 S Z X B v c n R L U E l f T k 9 S V E h f M j A y M D A z X 0 J Q R V I v Q 2 h h b m d l Z C B U e X B l L n t J b m R p c 3 B v b m l i a W x p d G F f c G F 5 b W V u d E l u a X R p Y X R p b 2 5 S Z X F 1 Z X N 0 L D E 1 f S Z x d W 9 0 O y w m c X V v d D t T Z W N 0 a W 9 u M S 9 S Z X B v c n R L U E l f T k 9 S V E h f M j A y M D A z X 0 J Q R V I v Q 2 h h b m d l Z C B U e X B l L n t J b m R p c 3 B v b m l i a W x p d G F f c G V y a W 9 k a W N Q Y X l t Z W 5 0 S W 5 p d G l h d G l v b l J l c X V l c 3 Q s M T Z 9 J n F 1 b 3 Q 7 L C Z x d W 9 0 O 1 N l Y 3 R p b 2 4 x L 1 J l c G 9 y d E t Q S V 9 O T 1 J U S F 8 y M D I w M D N f Q l B F U i 9 D a G F u Z 2 V k I F R 5 c G U u e 0 l u Z G l z c G 9 u a W J p b G l 0 Y V 9 y Z W F k Q W N j b 3 V u d E J h b G F u Y 2 U s M T d 9 J n F 1 b 3 Q 7 L C Z x d W 9 0 O 1 N l Y 3 R p b 2 4 x L 1 J l c G 9 y d E t Q S V 9 O T 1 J U S F 8 y M D I w M D N f Q l B F U i 9 D a G F u Z 2 V k I F R 5 c G U u e 0 l u Z G l z c G 9 u a W J p b G l 0 Y V 9 y Z W F k Q W N j b 3 V u d E R l d G F p b H M s M T h 9 J n F 1 b 3 Q 7 L C Z x d W 9 0 O 1 N l Y 3 R p b 2 4 x L 1 J l c G 9 y d E t Q S V 9 O T 1 J U S F 8 y M D I w M D N f Q l B F U i 9 D a G F u Z 2 V k I F R 5 c G U u e 0 l u Z G l z c G 9 u a W J p b G l 0 Y V 9 y Z W F k Q W N j b 3 V u d E x p c 3 Q s M T l 9 J n F 1 b 3 Q 7 L C Z x d W 9 0 O 1 N l Y 3 R p b 2 4 x L 1 J l c G 9 y d E t Q S V 9 O T 1 J U S F 8 y M D I w M D N f Q l B F U i 9 D a G F u Z 2 V k I F R 5 c G U u e 0 l u Z G l z c G 9 u a W J p b G l 0 Y V 9 y Z W F k Q W N j b 3 V u d F R y Y W 5 z Y W N 0 a W 9 u R G V 0 Y W l s c y w y M H 0 m c X V v d D s s J n F 1 b 3 Q 7 U 2 V j d G l v b j E v U m V w b 3 J 0 S 1 B J X 0 5 P U l R I X z I w M j A w M 1 9 C U E V S L 0 N o Y W 5 n Z W Q g V H l w Z S 5 7 S W 5 k a X N w b 2 5 p Y m l s a X R h X 3 J l Y W R B Y 2 N v d W 5 0 V H J h b n N h Y 3 R p b 2 5 M a X N 0 L D I x f S Z x d W 9 0 O y w m c X V v d D t T Z W N 0 a W 9 u M S 9 S Z X B v c n R L U E l f T k 9 S V E h f M j A y M D A z X 0 J Q R V I v Q 2 h h b m d l Z C B U e X B l L n t J b m R p c 3 B v b m l i a W x p d G F f c m V h Z E N h c m R B Y 2 N v d W 5 0 Q m F s Y W 5 j Z X M s M j J 9 J n F 1 b 3 Q 7 L C Z x d W 9 0 O 1 N l Y 3 R p b 2 4 x L 1 J l c G 9 y d E t Q S V 9 O T 1 J U S F 8 y M D I w M D N f Q l B F U i 9 D a G F u Z 2 V k I F R 5 c G U u e 0 l u Z G l z c G 9 u a W J p b G l 0 Y V 9 y Z W F k Q 2 F y Z E F j Y 2 9 1 b n R E Z X R h a W x z L D I z f S Z x d W 9 0 O y w m c X V v d D t T Z W N 0 a W 9 u M S 9 S Z X B v c n R L U E l f T k 9 S V E h f M j A y M D A z X 0 J Q R V I v Q 2 h h b m d l Z C B U e X B l L n t J b m R p c 3 B v b m l i a W x p d G F f c m V h Z E N h c m R B Y 2 N v d W 5 0 T G l z d C w y N H 0 m c X V v d D s s J n F 1 b 3 Q 7 U 2 V j d G l v b j E v U m V w b 3 J 0 S 1 B J X 0 5 P U l R I X z I w M j A w M 1 9 C U E V S L 0 N o Y W 5 n Z W Q g V H l w Z S 5 7 S W 5 k a X N w b 2 5 p Y m l s a X R h X 3 J l Y W R D Y X J k Q W N j b 3 V u d F R y Y W 5 z Y W N 0 a W 9 u T G l z d C w y N X 0 m c X V v d D s s J n F 1 b 3 Q 7 U 2 V j d G l v b j E v U m V w b 3 J 0 S 1 B J X 0 5 P U l R I X z I w M j A w M 1 9 C U E V S L 0 N o Y W 5 n Z W Q g V H l w Z S 5 7 S W 5 k a X N w b 2 5 p Y m l s a X R h X 3 J l d H J p Z X Z l Q X N w c 3 B z L D I 2 f S Z x d W 9 0 O y w m c X V v d D t T Z W N 0 a W 9 u M S 9 S Z X B v c n R L U E l f T k 9 S V E h f M j A y M D A z X 0 J Q R V I v Q 2 h h b m d l Z C B U e X B l L n t J b m R p c 3 B v b m l i a W x p d G F f d X B k Y X R l Q 2 9 u c 2 V u d C w y N 3 0 m c X V v d D s s J n F 1 b 3 Q 7 U 2 V j d G l v b j E v U m V w b 3 J 0 S 1 B J X 0 5 P U l R I X z I w M j A w M 1 9 C U E V S L 0 N o Y W 5 n Z W Q g V H l w Z S 5 7 S W 5 k a X N w b 2 5 p Y m l s a X R h X 3 V w Z G F 0 Z V B h e W 1 l b n R S Z X N v d X J j Z S w y O H 0 m c X V v d D s s J n F 1 b 3 Q 7 U 2 V j d G l v b j E v U m V w b 3 J 0 S 1 B J X 0 5 P U l R I X z I w M j A w M 1 9 C U E V S L 0 N o Y W 5 n Z W Q g V H l w Z S 5 7 S W 5 k a X N w b 2 5 p Y m l s a X R h X 3 V w Z G F 0 Z V B l c m l v Z G l j U G F 5 b W V u d F J l c 2 9 1 c m N l L D I 5 f S Z x d W 9 0 O y w m c X V v d D t T Z W N 0 a W 9 u M S 9 S Z X B v c n R L U E l f T k 9 S V E h f M j A y M D A z X 0 J Q R V I v Q 2 h h b m d l Z C B U e X B l L n t J b m R p c 3 B v b m l i a W x p d G F f U G V y Y 1 9 j b 2 5 m a X J t Y X R p b 2 5 P Z k Z 1 b m R z L D M w f S Z x d W 9 0 O y w m c X V v d D t T Z W N 0 a W 9 u M S 9 S Z X B v c n R L U E l f T k 9 S V E h f M j A y M D A z X 0 J Q R V I v Q 2 h h b m d l Z C B U e X B l L n t J b m R p c 3 B v b m l i a W x p d G F f U G V y Y 1 9 k Z W x l d G V D b 2 5 z Z W 5 0 L D M x f S Z x d W 9 0 O y w m c X V v d D t T Z W N 0 a W 9 u M S 9 S Z X B v c n R L U E l f T k 9 S V E h f M j A y M D A z X 0 J Q R V I v Q 2 h h b m d l Z C B U e X B l L n t J b m R p c 3 B v b m l i a W x p d G F f U G V y Y 1 9 l c 3 R h Y m x p c 2 h D b 2 5 z Z W 5 0 L D M y f S Z x d W 9 0 O y w m c X V v d D t T Z W N 0 a W 9 u M S 9 S Z X B v c n R L U E l f T k 9 S V E h f M j A y M D A z X 0 J Q R V I v Q 2 h h b m d l Z C B U e X B l L n t J b m R p c 3 B v b m l i a W x p d G F f U G V y Y 1 9 n Z X R D b 2 5 z Z W 5 0 L D M z f S Z x d W 9 0 O y w m c X V v d D t T Z W N 0 a W 9 u M S 9 S Z X B v c n R L U E l f T k 9 S V E h f M j A y M D A z X 0 J Q R V I v Q 2 h h b m d l Z C B U e X B l L n t J b m R p c 3 B v b m l i a W x p d G F f U G V y Y 1 9 n Z X R D b 2 5 z Z W 5 0 U 3 R h d H V z L D M 0 f S Z x d W 9 0 O y w m c X V v d D t T Z W N 0 a W 9 u M S 9 S Z X B v c n R L U E l f T k 9 S V E h f M j A y M D A z X 0 J Q R V I v Q 2 h h b m d l Z C B U e X B l L n t J b m R p c 3 B v b m l i a W x p d G F f U G V y Y 1 9 n Z X R Q Y X l t Z W 5 0 U m V x d W V z d C w z N X 0 m c X V v d D s s J n F 1 b 3 Q 7 U 2 V j d G l v b j E v U m V w b 3 J 0 S 1 B J X 0 5 P U l R I X z I w M j A w M 1 9 C U E V S L 0 N o Y W 5 n Z W Q g V H l w Z S 5 7 S W 5 k a X N w b 2 5 p Y m l s a X R h X 1 B l c m N f Z 2 V 0 U G F 5 b W V u d F N 0 Y X R 1 c 1 J l c X V l c 3 Q s M z Z 9 J n F 1 b 3 Q 7 L C Z x d W 9 0 O 1 N l Y 3 R p b 2 4 x L 1 J l c G 9 y d E t Q S V 9 O T 1 J U S F 8 y M D I w M D N f Q l B F U i 9 D a G F u Z 2 V k I F R 5 c G U u e 0 l u Z G l z c G 9 u a W J p b G l 0 Y V 9 Q Z X J j X 2 d l d F B l c m l v Z G l j U G F 5 b W V u d F J l c X V l c 3 Q s M z d 9 J n F 1 b 3 Q 7 L C Z x d W 9 0 O 1 N l Y 3 R p b 2 4 x L 1 J l c G 9 y d E t Q S V 9 O T 1 J U S F 8 y M D I w M D N f Q l B F U i 9 D a G F u Z 2 V k I F R 5 c G U u e 0 l u Z G l z c G 9 u a W J p b G l 0 Y V 9 Q Z X J j X 2 d l d F B l c m l v Z G l j U G F 5 b W V u d F N 0 Y X R 1 c 1 J l c X V l c 3 Q s M z h 9 J n F 1 b 3 Q 7 L C Z x d W 9 0 O 1 N l Y 3 R p b 2 4 x L 1 J l c G 9 y d E t Q S V 9 O T 1 J U S F 8 y M D I w M D N f Q l B F U i 9 D a G F u Z 2 V k I F R 5 c G U u e 0 l u Z G l z c G 9 u a W J p b G l 0 Y V 9 Q Z X J j X 3 B h e W 1 l b n R J b m l 0 a W F 0 a W 9 u U m V x d W V z d C w z O X 0 m c X V v d D s s J n F 1 b 3 Q 7 U 2 V j d G l v b j E v U m V w b 3 J 0 S 1 B J X 0 5 P U l R I X z I w M j A w M 1 9 C U E V S L 0 N o Y W 5 n Z W Q g V H l w Z S 5 7 S W 5 k a X N w b 2 5 p Y m l s a X R h X 1 B l c m N f c G V y a W 9 k a W N Q Y X l t Z W 5 0 S W 5 p d G l h d G l v b l J l c X V l c 3 Q s N D B 9 J n F 1 b 3 Q 7 L C Z x d W 9 0 O 1 N l Y 3 R p b 2 4 x L 1 J l c G 9 y d E t Q S V 9 O T 1 J U S F 8 y M D I w M D N f Q l B F U i 9 D a G F u Z 2 V k I F R 5 c G U u e 0 l u Z G l z c G 9 u a W J p b G l 0 Y V 9 Q Z X J j X 3 J l Y W R B Y 2 N v d W 5 0 Q m F s Y W 5 j Z S w 0 M X 0 m c X V v d D s s J n F 1 b 3 Q 7 U 2 V j d G l v b j E v U m V w b 3 J 0 S 1 B J X 0 5 P U l R I X z I w M j A w M 1 9 C U E V S L 0 N o Y W 5 n Z W Q g V H l w Z S 5 7 S W 5 k a X N w b 2 5 p Y m l s a X R h X 1 B l c m N f c m V h Z E F j Y 2 9 1 b n R E Z X R h a W x z L D Q y f S Z x d W 9 0 O y w m c X V v d D t T Z W N 0 a W 9 u M S 9 S Z X B v c n R L U E l f T k 9 S V E h f M j A y M D A z X 0 J Q R V I v Q 2 h h b m d l Z C B U e X B l L n t J b m R p c 3 B v b m l i a W x p d G F f U G V y Y 1 9 y Z W F k Q W N j b 3 V u d E x p c 3 Q s N D N 9 J n F 1 b 3 Q 7 L C Z x d W 9 0 O 1 N l Y 3 R p b 2 4 x L 1 J l c G 9 y d E t Q S V 9 O T 1 J U S F 8 y M D I w M D N f Q l B F U i 9 D a G F u Z 2 V k I F R 5 c G U u e 0 l u Z G l z c G 9 u a W J p b G l 0 Y V 9 Q Z X J j X 3 J l Y W R B Y 2 N v d W 5 0 V H J h b n N h Y 3 R p b 2 5 E Z X R h a W x z L D Q 0 f S Z x d W 9 0 O y w m c X V v d D t T Z W N 0 a W 9 u M S 9 S Z X B v c n R L U E l f T k 9 S V E h f M j A y M D A z X 0 J Q R V I v Q 2 h h b m d l Z C B U e X B l L n t J b m R p c 3 B v b m l i a W x p d G F f U G V y Y 1 9 y Z W F k Q W N j b 3 V u d F R y Y W 5 z Y W N 0 a W 9 u T G l z d C w 0 N X 0 m c X V v d D s s J n F 1 b 3 Q 7 U 2 V j d G l v b j E v U m V w b 3 J 0 S 1 B J X 0 5 P U l R I X z I w M j A w M 1 9 C U E V S L 0 N o Y W 5 n Z W Q g V H l w Z S 5 7 S W 5 k a X N w b 2 5 p Y m l s a X R h X 1 B l c m N f c m V h Z E N h c m R B Y 2 N v d W 5 0 Q m F s Y W 5 j Z X M s N D Z 9 J n F 1 b 3 Q 7 L C Z x d W 9 0 O 1 N l Y 3 R p b 2 4 x L 1 J l c G 9 y d E t Q S V 9 O T 1 J U S F 8 y M D I w M D N f Q l B F U i 9 D a G F u Z 2 V k I F R 5 c G U u e 0 l u Z G l z c G 9 u a W J p b G l 0 Y V 9 Q Z X J j X 3 J l Y W R D Y X J k Q W N j b 3 V u d E R l d G F p b H M s N D d 9 J n F 1 b 3 Q 7 L C Z x d W 9 0 O 1 N l Y 3 R p b 2 4 x L 1 J l c G 9 y d E t Q S V 9 O T 1 J U S F 8 y M D I w M D N f Q l B F U i 9 D a G F u Z 2 V k I F R 5 c G U u e 0 l u Z G l z c G 9 u a W J p b G l 0 Y V 9 Q Z X J j X 3 J l Y W R D Y X J k Q W N j b 3 V u d E x p c 3 Q s N D h 9 J n F 1 b 3 Q 7 L C Z x d W 9 0 O 1 N l Y 3 R p b 2 4 x L 1 J l c G 9 y d E t Q S V 9 O T 1 J U S F 8 y M D I w M D N f Q l B F U i 9 D a G F u Z 2 V k I F R 5 c G U u e 0 l u Z G l z c G 9 u a W J p b G l 0 Y V 9 Q Z X J j X 3 J l Y W R D Y X J k Q W N j b 3 V u d F R y Y W 5 z Y W N 0 a W 9 u T G l z d C w 0 O X 0 m c X V v d D s s J n F 1 b 3 Q 7 U 2 V j d G l v b j E v U m V w b 3 J 0 S 1 B J X 0 5 P U l R I X z I w M j A w M 1 9 C U E V S L 0 N o Y W 5 n Z W Q g V H l w Z S 5 7 S W 5 k a X N w b 2 5 p Y m l s a X R h X 1 B l c m N f c m V 0 c m l l d m V B c 3 B z c H M s N T B 9 J n F 1 b 3 Q 7 L C Z x d W 9 0 O 1 N l Y 3 R p b 2 4 x L 1 J l c G 9 y d E t Q S V 9 O T 1 J U S F 8 y M D I w M D N f Q l B F U i 9 D a G F u Z 2 V k I F R 5 c G U u e 0 l u Z G l z c G 9 u a W J p b G l 0 Y V 9 Q Z X J j X 3 V w Z G F 0 Z U N v b n N l b n Q s N T F 9 J n F 1 b 3 Q 7 L C Z x d W 9 0 O 1 N l Y 3 R p b 2 4 x L 1 J l c G 9 y d E t Q S V 9 O T 1 J U S F 8 y M D I w M D N f Q l B F U i 9 D a G F u Z 2 V k I F R 5 c G U u e 0 l u Z G l z c G 9 u a W J p b G l 0 Y V 9 Q Z X J j X 3 V w Z G F 0 Z V B h e W 1 l b n R S Z X N v d X J j Z S w 1 M n 0 m c X V v d D s s J n F 1 b 3 Q 7 U 2 V j d G l v b j E v U m V w b 3 J 0 S 1 B J X 0 5 P U l R I X z I w M j A w M 1 9 C U E V S L 0 N o Y W 5 n Z W Q g V H l w Z S 5 7 S W 5 k a X N w b 2 5 p Y m l s a X R h X 1 B l c m N f d X B k Y X R l U G V y a W 9 k a W N Q Y X l t Z W 5 0 U m V z b 3 V y Y 2 U s N T N 9 J n F 1 b 3 Q 7 L C Z x d W 9 0 O 1 N l Y 3 R p b 2 4 x L 1 J l c G 9 y d E t Q S V 9 O T 1 J U S F 8 y M D I w M D N f Q l B F U i 9 D a G F u Z 2 V k I F R 5 c G U u e 0 9 L X 2 N v b m Z p c m 1 h d G l v b k 9 m R n V u Z H M s N T R 9 J n F 1 b 3 Q 7 L C Z x d W 9 0 O 1 N l Y 3 R p b 2 4 x L 1 J l c G 9 y d E t Q S V 9 O T 1 J U S F 8 y M D I w M D N f Q l B F U i 9 D a G F u Z 2 V k I F R 5 c G U u e 0 9 L X 2 R l b G V 0 Z U N v b n N l b n Q s N T V 9 J n F 1 b 3 Q 7 L C Z x d W 9 0 O 1 N l Y 3 R p b 2 4 x L 1 J l c G 9 y d E t Q S V 9 O T 1 J U S F 8 y M D I w M D N f Q l B F U i 9 D a G F u Z 2 V k I F R 5 c G U u e 0 9 L X 2 V z d G F i b G l z a E N v b n N l b n Q s N T Z 9 J n F 1 b 3 Q 7 L C Z x d W 9 0 O 1 N l Y 3 R p b 2 4 x L 1 J l c G 9 y d E t Q S V 9 O T 1 J U S F 8 y M D I w M D N f Q l B F U i 9 D a G F u Z 2 V k I F R 5 c G U u e 0 9 L X 2 d l d E N v b n N l b n Q s N T d 9 J n F 1 b 3 Q 7 L C Z x d W 9 0 O 1 N l Y 3 R p b 2 4 x L 1 J l c G 9 y d E t Q S V 9 O T 1 J U S F 8 y M D I w M D N f Q l B F U i 9 D a G F u Z 2 V k I F R 5 c G U u e 0 9 L X 2 d l d E N v b n N l b n R T d G F 0 d X M s N T h 9 J n F 1 b 3 Q 7 L C Z x d W 9 0 O 1 N l Y 3 R p b 2 4 x L 1 J l c G 9 y d E t Q S V 9 O T 1 J U S F 8 y M D I w M D N f Q l B F U i 9 D a G F u Z 2 V k I F R 5 c G U u e 0 9 L X 2 d l d F B h e W 1 l b n R S Z X F 1 Z X N 0 L D U 5 f S Z x d W 9 0 O y w m c X V v d D t T Z W N 0 a W 9 u M S 9 S Z X B v c n R L U E l f T k 9 S V E h f M j A y M D A z X 0 J Q R V I v Q 2 h h b m d l Z C B U e X B l L n t P S 1 9 n Z X R Q Y X l t Z W 5 0 U 3 R h d H V z U m V x d W V z d C w 2 M H 0 m c X V v d D s s J n F 1 b 3 Q 7 U 2 V j d G l v b j E v U m V w b 3 J 0 S 1 B J X 0 5 P U l R I X z I w M j A w M 1 9 C U E V S L 0 N o Y W 5 n Z W Q g V H l w Z S 5 7 T 0 t f Z 2 V 0 U G V y a W 9 k a W N Q Y X l t Z W 5 0 U m V x d W V z d C w 2 M X 0 m c X V v d D s s J n F 1 b 3 Q 7 U 2 V j d G l v b j E v U m V w b 3 J 0 S 1 B J X 0 5 P U l R I X z I w M j A w M 1 9 C U E V S L 0 N o Y W 5 n Z W Q g V H l w Z S 5 7 T 0 t f Z 2 V 0 U G V y a W 9 k a W N Q Y X l t Z W 5 0 U 3 R h d H V z U m V x d W V z d C w 2 M n 0 m c X V v d D s s J n F 1 b 3 Q 7 U 2 V j d G l v b j E v U m V w b 3 J 0 S 1 B J X 0 5 P U l R I X z I w M j A w M 1 9 C U E V S L 0 N o Y W 5 n Z W Q g V H l w Z S 5 7 T 0 t f c G F 5 b W V u d E l u a X R p Y X R p b 2 5 S Z X F 1 Z X N 0 L D Y z f S Z x d W 9 0 O y w m c X V v d D t T Z W N 0 a W 9 u M S 9 S Z X B v c n R L U E l f T k 9 S V E h f M j A y M D A z X 0 J Q R V I v Q 2 h h b m d l Z C B U e X B l L n t P S 1 9 w Z X J p b 2 R p Y 1 B h e W 1 l b n R J b m l 0 a W F 0 a W 9 u U m V x d W V z d C w 2 N H 0 m c X V v d D s s J n F 1 b 3 Q 7 U 2 V j d G l v b j E v U m V w b 3 J 0 S 1 B J X 0 5 P U l R I X z I w M j A w M 1 9 C U E V S L 0 N o Y W 5 n Z W Q g V H l w Z S 5 7 T 0 t f c m V h Z E F j Y 2 9 1 b n R C Y W x h b m N l L D Y 1 f S Z x d W 9 0 O y w m c X V v d D t T Z W N 0 a W 9 u M S 9 S Z X B v c n R L U E l f T k 9 S V E h f M j A y M D A z X 0 J Q R V I v Q 2 h h b m d l Z C B U e X B l L n t P S 1 9 y Z W F k Q W N j b 3 V u d E R l d G F p b H M s N j Z 9 J n F 1 b 3 Q 7 L C Z x d W 9 0 O 1 N l Y 3 R p b 2 4 x L 1 J l c G 9 y d E t Q S V 9 O T 1 J U S F 8 y M D I w M D N f Q l B F U i 9 D a G F u Z 2 V k I F R 5 c G U u e 0 9 L X 3 J l Y W R B Y 2 N v d W 5 0 T G l z d C w 2 N 3 0 m c X V v d D s s J n F 1 b 3 Q 7 U 2 V j d G l v b j E v U m V w b 3 J 0 S 1 B J X 0 5 P U l R I X z I w M j A w M 1 9 C U E V S L 0 N o Y W 5 n Z W Q g V H l w Z S 5 7 T 0 t f c m V h Z E F j Y 2 9 1 b n R U c m F u c 2 F j d G l v b k R l d G F p b H M s N j h 9 J n F 1 b 3 Q 7 L C Z x d W 9 0 O 1 N l Y 3 R p b 2 4 x L 1 J l c G 9 y d E t Q S V 9 O T 1 J U S F 8 y M D I w M D N f Q l B F U i 9 D a G F u Z 2 V k I F R 5 c G U u e 0 9 L X 3 J l Y W R B Y 2 N v d W 5 0 V H J h b n N h Y 3 R p b 2 5 M a X N 0 L D Y 5 f S Z x d W 9 0 O y w m c X V v d D t T Z W N 0 a W 9 u M S 9 S Z X B v c n R L U E l f T k 9 S V E h f M j A y M D A z X 0 J Q R V I v Q 2 h h b m d l Z C B U e X B l L n t P S 1 9 y Z W F k Q 2 F y Z E F j Y 2 9 1 b n R C Y W x h b m N l c y w 3 M H 0 m c X V v d D s s J n F 1 b 3 Q 7 U 2 V j d G l v b j E v U m V w b 3 J 0 S 1 B J X 0 5 P U l R I X z I w M j A w M 1 9 C U E V S L 0 N o Y W 5 n Z W Q g V H l w Z S 5 7 T 0 t f c m V h Z E N h c m R B Y 2 N v d W 5 0 R G V 0 Y W l s c y w 3 M X 0 m c X V v d D s s J n F 1 b 3 Q 7 U 2 V j d G l v b j E v U m V w b 3 J 0 S 1 B J X 0 5 P U l R I X z I w M j A w M 1 9 C U E V S L 0 N o Y W 5 n Z W Q g V H l w Z S 5 7 T 0 t f c m V h Z E N h c m R B Y 2 N v d W 5 0 T G l z d C w 3 M n 0 m c X V v d D s s J n F 1 b 3 Q 7 U 2 V j d G l v b j E v U m V w b 3 J 0 S 1 B J X 0 5 P U l R I X z I w M j A w M 1 9 C U E V S L 0 N o Y W 5 n Z W Q g V H l w Z S 5 7 T 0 t f c m V h Z E N h c m R B Y 2 N v d W 5 0 V H J h b n N h Y 3 R p b 2 5 M a X N 0 L D c z f S Z x d W 9 0 O y w m c X V v d D t T Z W N 0 a W 9 u M S 9 S Z X B v c n R L U E l f T k 9 S V E h f M j A y M D A z X 0 J Q R V I v Q 2 h h b m d l Z C B U e X B l L n t P S 1 9 y Z X R y a W V 2 Z U F z c H N w c y w 3 N H 0 m c X V v d D s s J n F 1 b 3 Q 7 U 2 V j d G l v b j E v U m V w b 3 J 0 S 1 B J X 0 5 P U l R I X z I w M j A w M 1 9 C U E V S L 0 N o Y W 5 n Z W Q g V H l w Z S 5 7 T 0 t f d X B k Y X R l Q 2 9 u c 2 V u d C w 3 N X 0 m c X V v d D s s J n F 1 b 3 Q 7 U 2 V j d G l v b j E v U m V w b 3 J 0 S 1 B J X 0 5 P U l R I X z I w M j A w M 1 9 C U E V S L 0 N o Y W 5 n Z W Q g V H l w Z S 5 7 T 0 t f d X B k Y X R l U G F 5 b W V u d F J l c 2 9 1 c m N l L D c 2 f S Z x d W 9 0 O y w m c X V v d D t T Z W N 0 a W 9 u M S 9 S Z X B v c n R L U E l f T k 9 S V E h f M j A y M D A z X 0 J Q R V I v Q 2 h h b m d l Z C B U e X B l L n t P S 1 9 1 c G R h d G V Q Z X J p b 2 R p Y 1 B h e W 1 l b n R S Z X N v d X J j Z S w 3 N 3 0 m c X V v d D s s J n F 1 b 3 Q 7 U 2 V j d G l v b j E v U m V w b 3 J 0 S 1 B J X 0 5 P U l R I X z I w M j A w M 1 9 C U E V S L 0 N o Y W 5 n Z W Q g V H l w Z S 5 7 U H J v Y m x l b W F B c H B s a W N h d G l 2 b 1 9 Q Z X J j X 2 N v b m Z p c m 1 h d G l v b k 9 m R n V u Z H M s N z h 9 J n F 1 b 3 Q 7 L C Z x d W 9 0 O 1 N l Y 3 R p b 2 4 x L 1 J l c G 9 y d E t Q S V 9 O T 1 J U S F 8 y M D I w M D N f Q l B F U i 9 D a G F u Z 2 V k I F R 5 c G U u e 1 B y b 2 J s Z W 1 h Q X B w b G l j Y X R p d m 9 f U G V y Y 1 9 k Z W x l d G V D b 2 5 z Z W 5 0 L D c 5 f S Z x d W 9 0 O y w m c X V v d D t T Z W N 0 a W 9 u M S 9 S Z X B v c n R L U E l f T k 9 S V E h f M j A y M D A z X 0 J Q R V I v Q 2 h h b m d l Z C B U e X B l L n t Q c m 9 i b G V t Y U F w c G x p Y 2 F 0 a X Z v X 1 B l c m N f Z X N 0 Y W J s a X N o Q 2 9 u c 2 V u d C w 4 M H 0 m c X V v d D s s J n F 1 b 3 Q 7 U 2 V j d G l v b j E v U m V w b 3 J 0 S 1 B J X 0 5 P U l R I X z I w M j A w M 1 9 C U E V S L 0 N o Y W 5 n Z W Q g V H l w Z S 5 7 U H J v Y m x l b W F B c H B s a W N h d G l 2 b 1 9 Q Z X J j X 2 d l d E N v b n N l b n Q s O D F 9 J n F 1 b 3 Q 7 L C Z x d W 9 0 O 1 N l Y 3 R p b 2 4 x L 1 J l c G 9 y d E t Q S V 9 O T 1 J U S F 8 y M D I w M D N f Q l B F U i 9 D a G F u Z 2 V k I F R 5 c G U u e 1 B y b 2 J s Z W 1 h Q X B w b G l j Y X R p d m 9 f U G V y Y 1 9 n Z X R D b 2 5 z Z W 5 0 U 3 R h d H V z L D g y f S Z x d W 9 0 O y w m c X V v d D t T Z W N 0 a W 9 u M S 9 S Z X B v c n R L U E l f T k 9 S V E h f M j A y M D A z X 0 J Q R V I v Q 2 h h b m d l Z C B U e X B l L n t Q c m 9 i b G V t Y U F w c G x p Y 2 F 0 a X Z v X 1 B l c m N f Z 2 V 0 U G F 5 b W V u d F J l c X V l c 3 Q s O D N 9 J n F 1 b 3 Q 7 L C Z x d W 9 0 O 1 N l Y 3 R p b 2 4 x L 1 J l c G 9 y d E t Q S V 9 O T 1 J U S F 8 y M D I w M D N f Q l B F U i 9 D a G F u Z 2 V k I F R 5 c G U u e 1 B y b 2 J s Z W 1 h Q X B w b G l j Y X R p d m 9 f U G V y Y 1 9 n Z X R Q Y X l t Z W 5 0 U 3 R h d H V z U m V x d W V z d C w 4 N H 0 m c X V v d D s s J n F 1 b 3 Q 7 U 2 V j d G l v b j E v U m V w b 3 J 0 S 1 B J X 0 5 P U l R I X z I w M j A w M 1 9 C U E V S L 0 N o Y W 5 n Z W Q g V H l w Z S 5 7 U H J v Y m x l b W F B c H B s a W N h d G l 2 b 1 9 Q Z X J j X 2 d l d F B l c m l v Z G l j U G F 5 b W V u d F J l c X V l c 3 Q s O D V 9 J n F 1 b 3 Q 7 L C Z x d W 9 0 O 1 N l Y 3 R p b 2 4 x L 1 J l c G 9 y d E t Q S V 9 O T 1 J U S F 8 y M D I w M D N f Q l B F U i 9 D a G F u Z 2 V k I F R 5 c G U u e 1 B y b 2 J s Z W 1 h Q X B w b G l j Y X R p d m 9 f U G V y Y 1 9 n Z X R Q Z X J p b 2 R p Y 1 B h e W 1 l b n R T d G F 0 d X N S Z X F 1 Z X N 0 L D g 2 f S Z x d W 9 0 O y w m c X V v d D t T Z W N 0 a W 9 u M S 9 S Z X B v c n R L U E l f T k 9 S V E h f M j A y M D A z X 0 J Q R V I v Q 2 h h b m d l Z C B U e X B l L n t Q c m 9 i b G V t Y U F w c G x p Y 2 F 0 a X Z v X 1 B l c m N f c G F 5 b W V u d E l u a X R p Y X R p b 2 5 S Z X F 1 Z X N 0 L D g 3 f S Z x d W 9 0 O y w m c X V v d D t T Z W N 0 a W 9 u M S 9 S Z X B v c n R L U E l f T k 9 S V E h f M j A y M D A z X 0 J Q R V I v Q 2 h h b m d l Z C B U e X B l L n t Q c m 9 i b G V t Y U F w c G x p Y 2 F 0 a X Z v X 1 B l c m N f c G V y a W 9 k a W N Q Y X l t Z W 5 0 S W 5 p d G l h d G l v b l J l c X V l c 3 Q s O D h 9 J n F 1 b 3 Q 7 L C Z x d W 9 0 O 1 N l Y 3 R p b 2 4 x L 1 J l c G 9 y d E t Q S V 9 O T 1 J U S F 8 y M D I w M D N f Q l B F U i 9 D a G F u Z 2 V k I F R 5 c G U u e 1 B y b 2 J s Z W 1 h Q X B w b G l j Y X R p d m 9 f U G V y Y 1 9 y Z W F k Q W N j b 3 V u d E J h b G F u Y 2 U s O D l 9 J n F 1 b 3 Q 7 L C Z x d W 9 0 O 1 N l Y 3 R p b 2 4 x L 1 J l c G 9 y d E t Q S V 9 O T 1 J U S F 8 y M D I w M D N f Q l B F U i 9 D a G F u Z 2 V k I F R 5 c G U u e 1 B y b 2 J s Z W 1 h Q X B w b G l j Y X R p d m 9 f U G V y Y 1 9 y Z W F k Q W N j b 3 V u d E R l d G F p b H M s O T B 9 J n F 1 b 3 Q 7 L C Z x d W 9 0 O 1 N l Y 3 R p b 2 4 x L 1 J l c G 9 y d E t Q S V 9 O T 1 J U S F 8 y M D I w M D N f Q l B F U i 9 D a G F u Z 2 V k I F R 5 c G U u e 1 B y b 2 J s Z W 1 h Q X B w b G l j Y X R p d m 9 f U G V y Y 1 9 y Z W F k Q W N j b 3 V u d E x p c 3 Q s O T F 9 J n F 1 b 3 Q 7 L C Z x d W 9 0 O 1 N l Y 3 R p b 2 4 x L 1 J l c G 9 y d E t Q S V 9 O T 1 J U S F 8 y M D I w M D N f Q l B F U i 9 D a G F u Z 2 V k I F R 5 c G U u e 1 B y b 2 J s Z W 1 h Q X B w b G l j Y X R p d m 9 f U G V y Y 1 9 y Z W F k Q W N j b 3 V u d F R y Y W 5 z Y W N 0 a W 9 u R G V 0 Y W l s c y w 5 M n 0 m c X V v d D s s J n F 1 b 3 Q 7 U 2 V j d G l v b j E v U m V w b 3 J 0 S 1 B J X 0 5 P U l R I X z I w M j A w M 1 9 C U E V S L 0 N o Y W 5 n Z W Q g V H l w Z S 5 7 U H J v Y m x l b W F B c H B s a W N h d G l 2 b 1 9 Q Z X J j X 3 J l Y W R B Y 2 N v d W 5 0 V H J h b n N h Y 3 R p b 2 5 M a X N 0 L D k z f S Z x d W 9 0 O y w m c X V v d D t T Z W N 0 a W 9 u M S 9 S Z X B v c n R L U E l f T k 9 S V E h f M j A y M D A z X 0 J Q R V I v Q 2 h h b m d l Z C B U e X B l L n t Q c m 9 i b G V t Y U F w c G x p Y 2 F 0 a X Z v X 1 B l c m N f c m V h Z E N h c m R B Y 2 N v d W 5 0 Q m F s Y W 5 j Z X M s O T R 9 J n F 1 b 3 Q 7 L C Z x d W 9 0 O 1 N l Y 3 R p b 2 4 x L 1 J l c G 9 y d E t Q S V 9 O T 1 J U S F 8 y M D I w M D N f Q l B F U i 9 D a G F u Z 2 V k I F R 5 c G U u e 1 B y b 2 J s Z W 1 h Q X B w b G l j Y X R p d m 9 f U G V y Y 1 9 y Z W F k Q 2 F y Z E F j Y 2 9 1 b n R E Z X R h a W x z L D k 1 f S Z x d W 9 0 O y w m c X V v d D t T Z W N 0 a W 9 u M S 9 S Z X B v c n R L U E l f T k 9 S V E h f M j A y M D A z X 0 J Q R V I v Q 2 h h b m d l Z C B U e X B l L n t Q c m 9 i b G V t Y U F w c G x p Y 2 F 0 a X Z v X 1 B l c m N f c m V h Z E N h c m R B Y 2 N v d W 5 0 T G l z d C w 5 N n 0 m c X V v d D s s J n F 1 b 3 Q 7 U 2 V j d G l v b j E v U m V w b 3 J 0 S 1 B J X 0 5 P U l R I X z I w M j A w M 1 9 C U E V S L 0 N o Y W 5 n Z W Q g V H l w Z S 5 7 U H J v Y m x l b W F B c H B s a W N h d G l 2 b 1 9 Q Z X J j X 3 J l Y W R D Y X J k Q W N j b 3 V u d F R y Y W 5 z Y W N 0 a W 9 u T G l z d C w 5 N 3 0 m c X V v d D s s J n F 1 b 3 Q 7 U 2 V j d G l v b j E v U m V w b 3 J 0 S 1 B J X 0 5 P U l R I X z I w M j A w M 1 9 C U E V S L 0 N o Y W 5 n Z W Q g V H l w Z S 5 7 U H J v Y m x l b W F B c H B s a W N h d G l 2 b 1 9 Q Z X J j X 3 J l d H J p Z X Z l Q X N w c 3 B z L D k 4 f S Z x d W 9 0 O y w m c X V v d D t T Z W N 0 a W 9 u M S 9 S Z X B v c n R L U E l f T k 9 S V E h f M j A y M D A z X 0 J Q R V I v Q 2 h h b m d l Z C B U e X B l L n t Q c m 9 i b G V t Y U F w c G x p Y 2 F 0 a X Z v X 1 B l c m N f d X B k Y X R l Q 2 9 u c 2 V u d C w 5 O X 0 m c X V v d D s s J n F 1 b 3 Q 7 U 2 V j d G l v b j E v U m V w b 3 J 0 S 1 B J X 0 5 P U l R I X z I w M j A w M 1 9 C U E V S L 0 N o Y W 5 n Z W Q g V H l w Z S 5 7 U H J v Y m x l b W F B c H B s a W N h d G l 2 b 1 9 Q Z X J j X 3 V w Z G F 0 Z V B h e W 1 l b n R S Z X N v d X J j Z S w x M D B 9 J n F 1 b 3 Q 7 L C Z x d W 9 0 O 1 N l Y 3 R p b 2 4 x L 1 J l c G 9 y d E t Q S V 9 O T 1 J U S F 8 y M D I w M D N f Q l B F U i 9 D a G F u Z 2 V k I F R 5 c G U u e 1 B y b 2 J s Z W 1 h Q X B w b G l j Y X R p d m 9 f U G V y Y 1 9 1 c G R h d G V Q Z X J p b 2 R p Y 1 B h e W 1 l b n R S Z X N v d X J j Z S w x M D F 9 J n F 1 b 3 Q 7 L C Z x d W 9 0 O 1 N l Y 3 R p b 2 4 x L 1 J l c G 9 y d E t Q S V 9 O T 1 J U S F 8 y M D I w M D N f Q l B F U i 9 D a G F u Z 2 V k I F R 5 c G U u e 1 B y b 2 J s Z W 1 h Q X B w b G l j Y X R p d m 9 f Y 2 9 u Z m l y b W F 0 a W 9 u T 2 Z G d W 5 k c y w x M D J 9 J n F 1 b 3 Q 7 L C Z x d W 9 0 O 1 N l Y 3 R p b 2 4 x L 1 J l c G 9 y d E t Q S V 9 O T 1 J U S F 8 y M D I w M D N f Q l B F U i 9 D a G F u Z 2 V k I F R 5 c G U u e 1 B y b 2 J s Z W 1 h Q X B w b G l j Y X R p d m 9 f Z G V s Z X R l Q 2 9 u c 2 V u d C w x M D N 9 J n F 1 b 3 Q 7 L C Z x d W 9 0 O 1 N l Y 3 R p b 2 4 x L 1 J l c G 9 y d E t Q S V 9 O T 1 J U S F 8 y M D I w M D N f Q l B F U i 9 D a G F u Z 2 V k I F R 5 c G U u e 1 B y b 2 J s Z W 1 h Q X B w b G l j Y X R p d m 9 f Z X N 0 Y W J s a X N o Q 2 9 u c 2 V u d C w x M D R 9 J n F 1 b 3 Q 7 L C Z x d W 9 0 O 1 N l Y 3 R p b 2 4 x L 1 J l c G 9 y d E t Q S V 9 O T 1 J U S F 8 y M D I w M D N f Q l B F U i 9 D a G F u Z 2 V k I F R 5 c G U u e 1 B y b 2 J s Z W 1 h Q X B w b G l j Y X R p d m 9 f Z 2 V 0 Q 2 9 u c 2 V u d C w x M D V 9 J n F 1 b 3 Q 7 L C Z x d W 9 0 O 1 N l Y 3 R p b 2 4 x L 1 J l c G 9 y d E t Q S V 9 O T 1 J U S F 8 y M D I w M D N f Q l B F U i 9 D a G F u Z 2 V k I F R 5 c G U u e 1 B y b 2 J s Z W 1 h Q X B w b G l j Y X R p d m 9 f Z 2 V 0 Q 2 9 u c 2 V u d F N 0 Y X R 1 c y w x M D Z 9 J n F 1 b 3 Q 7 L C Z x d W 9 0 O 1 N l Y 3 R p b 2 4 x L 1 J l c G 9 y d E t Q S V 9 O T 1 J U S F 8 y M D I w M D N f Q l B F U i 9 D a G F u Z 2 V k I F R 5 c G U u e 1 B y b 2 J s Z W 1 h Q X B w b G l j Y X R p d m 9 f Z 2 V 0 U G F 5 b W V u d F J l c X V l c 3 Q s M T A 3 f S Z x d W 9 0 O y w m c X V v d D t T Z W N 0 a W 9 u M S 9 S Z X B v c n R L U E l f T k 9 S V E h f M j A y M D A z X 0 J Q R V I v Q 2 h h b m d l Z C B U e X B l L n t Q c m 9 i b G V t Y U F w c G x p Y 2 F 0 a X Z v X 2 d l d F B h e W 1 l b n R T d G F 0 d X N S Z X F 1 Z X N 0 L D E w O H 0 m c X V v d D s s J n F 1 b 3 Q 7 U 2 V j d G l v b j E v U m V w b 3 J 0 S 1 B J X 0 5 P U l R I X z I w M j A w M 1 9 C U E V S L 0 N o Y W 5 n Z W Q g V H l w Z S 5 7 U H J v Y m x l b W F B c H B s a W N h d G l 2 b 1 9 n Z X R Q Z X J p b 2 R p Y 1 B h e W 1 l b n R S Z X F 1 Z X N 0 L D E w O X 0 m c X V v d D s s J n F 1 b 3 Q 7 U 2 V j d G l v b j E v U m V w b 3 J 0 S 1 B J X 0 5 P U l R I X z I w M j A w M 1 9 C U E V S L 0 N o Y W 5 n Z W Q g V H l w Z S 5 7 U H J v Y m x l b W F B c H B s a W N h d G l 2 b 1 9 n Z X R Q Z X J p b 2 R p Y 1 B h e W 1 l b n R T d G F 0 d X N S Z X F 1 Z X N 0 L D E x M H 0 m c X V v d D s s J n F 1 b 3 Q 7 U 2 V j d G l v b j E v U m V w b 3 J 0 S 1 B J X 0 5 P U l R I X z I w M j A w M 1 9 C U E V S L 0 N o Y W 5 n Z W Q g V H l w Z S 5 7 U H J v Y m x l b W F B c H B s a W N h d G l 2 b 1 9 w Y X l t Z W 5 0 S W 5 p d G l h d G l v b l J l c X V l c 3 Q s M T E x f S Z x d W 9 0 O y w m c X V v d D t T Z W N 0 a W 9 u M S 9 S Z X B v c n R L U E l f T k 9 S V E h f M j A y M D A z X 0 J Q R V I v Q 2 h h b m d l Z C B U e X B l L n t Q c m 9 i b G V t Y U F w c G x p Y 2 F 0 a X Z v X 3 B l c m l v Z G l j U G F 5 b W V u d E l u a X R p Y X R p b 2 5 S Z X F 1 Z X N 0 L D E x M n 0 m c X V v d D s s J n F 1 b 3 Q 7 U 2 V j d G l v b j E v U m V w b 3 J 0 S 1 B J X 0 5 P U l R I X z I w M j A w M 1 9 C U E V S L 0 N o Y W 5 n Z W Q g V H l w Z S 5 7 U H J v Y m x l b W F B c H B s a W N h d G l 2 b 1 9 y Z W F k Q W N j b 3 V u d E J h b G F u Y 2 U s M T E z f S Z x d W 9 0 O y w m c X V v d D t T Z W N 0 a W 9 u M S 9 S Z X B v c n R L U E l f T k 9 S V E h f M j A y M D A z X 0 J Q R V I v Q 2 h h b m d l Z C B U e X B l L n t Q c m 9 i b G V t Y U F w c G x p Y 2 F 0 a X Z v X 3 J l Y W R B Y 2 N v d W 5 0 R G V 0 Y W l s c y w x M T R 9 J n F 1 b 3 Q 7 L C Z x d W 9 0 O 1 N l Y 3 R p b 2 4 x L 1 J l c G 9 y d E t Q S V 9 O T 1 J U S F 8 y M D I w M D N f Q l B F U i 9 D a G F u Z 2 V k I F R 5 c G U u e 1 B y b 2 J s Z W 1 h Q X B w b G l j Y X R p d m 9 f c m V h Z E F j Y 2 9 1 b n R M a X N 0 L D E x N X 0 m c X V v d D s s J n F 1 b 3 Q 7 U 2 V j d G l v b j E v U m V w b 3 J 0 S 1 B J X 0 5 P U l R I X z I w M j A w M 1 9 C U E V S L 0 N o Y W 5 n Z W Q g V H l w Z S 5 7 U H J v Y m x l b W F B c H B s a W N h d G l 2 b 1 9 y Z W F k Q W N j b 3 V u d F R y Y W 5 z Y W N 0 a W 9 u R G V 0 Y W l s c y w x M T Z 9 J n F 1 b 3 Q 7 L C Z x d W 9 0 O 1 N l Y 3 R p b 2 4 x L 1 J l c G 9 y d E t Q S V 9 O T 1 J U S F 8 y M D I w M D N f Q l B F U i 9 D a G F u Z 2 V k I F R 5 c G U u e 1 B y b 2 J s Z W 1 h Q X B w b G l j Y X R p d m 9 f c m V h Z E F j Y 2 9 1 b n R U c m F u c 2 F j d G l v b k x p c 3 Q s M T E 3 f S Z x d W 9 0 O y w m c X V v d D t T Z W N 0 a W 9 u M S 9 S Z X B v c n R L U E l f T k 9 S V E h f M j A y M D A z X 0 J Q R V I v Q 2 h h b m d l Z C B U e X B l L n t Q c m 9 i b G V t Y U F w c G x p Y 2 F 0 a X Z v X 3 J l Y W R D Y X J k Q W N j b 3 V u d E J h b G F u Y 2 V z L D E x O H 0 m c X V v d D s s J n F 1 b 3 Q 7 U 2 V j d G l v b j E v U m V w b 3 J 0 S 1 B J X 0 5 P U l R I X z I w M j A w M 1 9 C U E V S L 0 N o Y W 5 n Z W Q g V H l w Z S 5 7 U H J v Y m x l b W F B c H B s a W N h d G l 2 b 1 9 y Z W F k Q 2 F y Z E F j Y 2 9 1 b n R E Z X R h a W x z L D E x O X 0 m c X V v d D s s J n F 1 b 3 Q 7 U 2 V j d G l v b j E v U m V w b 3 J 0 S 1 B J X 0 5 P U l R I X z I w M j A w M 1 9 C U E V S L 0 N o Y W 5 n Z W Q g V H l w Z S 5 7 U H J v Y m x l b W F B c H B s a W N h d G l 2 b 1 9 y Z W F k Q 2 F y Z E F j Y 2 9 1 b n R M a X N 0 L D E y M H 0 m c X V v d D s s J n F 1 b 3 Q 7 U 2 V j d G l v b j E v U m V w b 3 J 0 S 1 B J X 0 5 P U l R I X z I w M j A w M 1 9 C U E V S L 0 N o Y W 5 n Z W Q g V H l w Z S 5 7 U H J v Y m x l b W F B c H B s a W N h d G l 2 b 1 9 y Z W F k Q 2 F y Z E F j Y 2 9 1 b n R U c m F u c 2 F j d G l v b k x p c 3 Q s M T I x f S Z x d W 9 0 O y w m c X V v d D t T Z W N 0 a W 9 u M S 9 S Z X B v c n R L U E l f T k 9 S V E h f M j A y M D A z X 0 J Q R V I v Q 2 h h b m d l Z C B U e X B l L n t Q c m 9 i b G V t Y U F w c G x p Y 2 F 0 a X Z v X 3 J l d H J p Z X Z l Q X N w c 3 B z L D E y M n 0 m c X V v d D s s J n F 1 b 3 Q 7 U 2 V j d G l v b j E v U m V w b 3 J 0 S 1 B J X 0 5 P U l R I X z I w M j A w M 1 9 C U E V S L 0 N o Y W 5 n Z W Q g V H l w Z S 5 7 U H J v Y m x l b W F B c H B s a W N h d G l 2 b 1 9 1 c G R h d G V D b 2 5 z Z W 5 0 L D E y M 3 0 m c X V v d D s s J n F 1 b 3 Q 7 U 2 V j d G l v b j E v U m V w b 3 J 0 S 1 B J X 0 5 P U l R I X z I w M j A w M 1 9 C U E V S L 0 N o Y W 5 n Z W Q g V H l w Z S 5 7 U H J v Y m x l b W F B c H B s a W N h d G l 2 b 1 9 1 c G R h d G V Q Y X l t Z W 5 0 U m V z b 3 V y Y 2 U s M T I 0 f S Z x d W 9 0 O y w m c X V v d D t T Z W N 0 a W 9 u M S 9 S Z X B v c n R L U E l f T k 9 S V E h f M j A y M D A z X 0 J Q R V I v Q 2 h h b m d l Z C B U e X B l L n t Q c m 9 i b G V t Y U F w c G x p Y 2 F 0 a X Z v X 3 V w Z G F 0 Z V B l c m l v Z G l j U G F 5 b W V u d F J l c 2 9 1 c m N l L D E y N X 0 m c X V v d D s s J n F 1 b 3 Q 7 U 2 V j d G l v b j E v U m V w b 3 J 0 S 1 B J X 0 5 P U l R I X z I w M j A w M 1 9 C U E V S L 0 N o Y W 5 n Z W Q g V H l w Z S 5 7 U H J v Y m x l b W F D b G l l b n R f Y 2 9 u Z m l y b W F 0 a W 9 u T 2 Z G d W 5 k c y w x M j Z 9 J n F 1 b 3 Q 7 L C Z x d W 9 0 O 1 N l Y 3 R p b 2 4 x L 1 J l c G 9 y d E t Q S V 9 O T 1 J U S F 8 y M D I w M D N f Q l B F U i 9 D a G F u Z 2 V k I F R 5 c G U u e 1 B y b 2 J s Z W 1 h Q 2 x p Z W 5 0 X 2 R l b G V 0 Z U N v b n N l b n Q s M T I 3 f S Z x d W 9 0 O y w m c X V v d D t T Z W N 0 a W 9 u M S 9 S Z X B v c n R L U E l f T k 9 S V E h f M j A y M D A z X 0 J Q R V I v Q 2 h h b m d l Z C B U e X B l L n t Q c m 9 i b G V t Y U N s a W V u d F 9 l c 3 R h Y m x p c 2 h D b 2 5 z Z W 5 0 L D E y O H 0 m c X V v d D s s J n F 1 b 3 Q 7 U 2 V j d G l v b j E v U m V w b 3 J 0 S 1 B J X 0 5 P U l R I X z I w M j A w M 1 9 C U E V S L 0 N o Y W 5 n Z W Q g V H l w Z S 5 7 U H J v Y m x l b W F D b G l l b n R f Z 2 V 0 Q 2 9 u c 2 V u d C w x M j l 9 J n F 1 b 3 Q 7 L C Z x d W 9 0 O 1 N l Y 3 R p b 2 4 x L 1 J l c G 9 y d E t Q S V 9 O T 1 J U S F 8 y M D I w M D N f Q l B F U i 9 D a G F u Z 2 V k I F R 5 c G U u e 1 B y b 2 J s Z W 1 h Q 2 x p Z W 5 0 X 2 d l d E N v b n N l b n R T d G F 0 d X M s M T M w f S Z x d W 9 0 O y w m c X V v d D t T Z W N 0 a W 9 u M S 9 S Z X B v c n R L U E l f T k 9 S V E h f M j A y M D A z X 0 J Q R V I v Q 2 h h b m d l Z C B U e X B l L n t Q c m 9 i b G V t Y U N s a W V u d F 9 n Z X R Q Y X l t Z W 5 0 U m V x d W V z d C w x M z F 9 J n F 1 b 3 Q 7 L C Z x d W 9 0 O 1 N l Y 3 R p b 2 4 x L 1 J l c G 9 y d E t Q S V 9 O T 1 J U S F 8 y M D I w M D N f Q l B F U i 9 D a G F u Z 2 V k I F R 5 c G U u e 1 B y b 2 J s Z W 1 h Q 2 x p Z W 5 0 X 2 d l d F B h e W 1 l b n R T d G F 0 d X N S Z X F 1 Z X N 0 L D E z M n 0 m c X V v d D s s J n F 1 b 3 Q 7 U 2 V j d G l v b j E v U m V w b 3 J 0 S 1 B J X 0 5 P U l R I X z I w M j A w M 1 9 C U E V S L 0 N o Y W 5 n Z W Q g V H l w Z S 5 7 U H J v Y m x l b W F D b G l l b n R f Z 2 V 0 U G V y a W 9 k a W N Q Y X l t Z W 5 0 U m V x d W V z d C w x M z N 9 J n F 1 b 3 Q 7 L C Z x d W 9 0 O 1 N l Y 3 R p b 2 4 x L 1 J l c G 9 y d E t Q S V 9 O T 1 J U S F 8 y M D I w M D N f Q l B F U i 9 D a G F u Z 2 V k I F R 5 c G U u e 1 B y b 2 J s Z W 1 h Q 2 x p Z W 5 0 X 2 d l d F B l c m l v Z G l j U G F 5 b W V u d F N 0 Y X R 1 c 1 J l c X V l c 3 Q s M T M 0 f S Z x d W 9 0 O y w m c X V v d D t T Z W N 0 a W 9 u M S 9 S Z X B v c n R L U E l f T k 9 S V E h f M j A y M D A z X 0 J Q R V I v Q 2 h h b m d l Z C B U e X B l L n t Q c m 9 i b G V t Y U N s a W V u d F 9 w Y X l t Z W 5 0 S W 5 p d G l h d G l v b l J l c X V l c 3 Q s M T M 1 f S Z x d W 9 0 O y w m c X V v d D t T Z W N 0 a W 9 u M S 9 S Z X B v c n R L U E l f T k 9 S V E h f M j A y M D A z X 0 J Q R V I v Q 2 h h b m d l Z C B U e X B l L n t Q c m 9 i b G V t Y U N s a W V u d F 9 w Z X J p b 2 R p Y 1 B h e W 1 l b n R J b m l 0 a W F 0 a W 9 u U m V x d W V z d C w x M z Z 9 J n F 1 b 3 Q 7 L C Z x d W 9 0 O 1 N l Y 3 R p b 2 4 x L 1 J l c G 9 y d E t Q S V 9 O T 1 J U S F 8 y M D I w M D N f Q l B F U i 9 D a G F u Z 2 V k I F R 5 c G U u e 1 B y b 2 J s Z W 1 h Q 2 x p Z W 5 0 X 3 J l Y W R B Y 2 N v d W 5 0 Q m F s Y W 5 j Z S w x M z d 9 J n F 1 b 3 Q 7 L C Z x d W 9 0 O 1 N l Y 3 R p b 2 4 x L 1 J l c G 9 y d E t Q S V 9 O T 1 J U S F 8 y M D I w M D N f Q l B F U i 9 D a G F u Z 2 V k I F R 5 c G U u e 1 B y b 2 J s Z W 1 h Q 2 x p Z W 5 0 X 3 J l Y W R B Y 2 N v d W 5 0 R G V 0 Y W l s c y w x M z h 9 J n F 1 b 3 Q 7 L C Z x d W 9 0 O 1 N l Y 3 R p b 2 4 x L 1 J l c G 9 y d E t Q S V 9 O T 1 J U S F 8 y M D I w M D N f Q l B F U i 9 D a G F u Z 2 V k I F R 5 c G U u e 1 B y b 2 J s Z W 1 h Q 2 x p Z W 5 0 X 3 J l Y W R B Y 2 N v d W 5 0 T G l z d C w x M z l 9 J n F 1 b 3 Q 7 L C Z x d W 9 0 O 1 N l Y 3 R p b 2 4 x L 1 J l c G 9 y d E t Q S V 9 O T 1 J U S F 8 y M D I w M D N f Q l B F U i 9 D a G F u Z 2 V k I F R 5 c G U u e 1 B y b 2 J s Z W 1 h Q 2 x p Z W 5 0 X 3 J l Y W R B Y 2 N v d W 5 0 V H J h b n N h Y 3 R p b 2 5 E Z X R h a W x z L D E 0 M H 0 m c X V v d D s s J n F 1 b 3 Q 7 U 2 V j d G l v b j E v U m V w b 3 J 0 S 1 B J X 0 5 P U l R I X z I w M j A w M 1 9 C U E V S L 0 N o Y W 5 n Z W Q g V H l w Z S 5 7 U H J v Y m x l b W F D b G l l b n R f c m V h Z E F j Y 2 9 1 b n R U c m F u c 2 F j d G l v b k x p c 3 Q s M T Q x f S Z x d W 9 0 O y w m c X V v d D t T Z W N 0 a W 9 u M S 9 S Z X B v c n R L U E l f T k 9 S V E h f M j A y M D A z X 0 J Q R V I v Q 2 h h b m d l Z C B U e X B l L n t Q c m 9 i b G V t Y U N s a W V u d F 9 y Z W F k Q 2 F y Z E F j Y 2 9 1 b n R C Y W x h b m N l c y w x N D J 9 J n F 1 b 3 Q 7 L C Z x d W 9 0 O 1 N l Y 3 R p b 2 4 x L 1 J l c G 9 y d E t Q S V 9 O T 1 J U S F 8 y M D I w M D N f Q l B F U i 9 D a G F u Z 2 V k I F R 5 c G U u e 1 B y b 2 J s Z W 1 h Q 2 x p Z W 5 0 X 3 J l Y W R D Y X J k Q W N j b 3 V u d E R l d G F p b H M s M T Q z f S Z x d W 9 0 O y w m c X V v d D t T Z W N 0 a W 9 u M S 9 S Z X B v c n R L U E l f T k 9 S V E h f M j A y M D A z X 0 J Q R V I v Q 2 h h b m d l Z C B U e X B l L n t Q c m 9 i b G V t Y U N s a W V u d F 9 y Z W F k Q 2 F y Z E F j Y 2 9 1 b n R M a X N 0 L D E 0 N H 0 m c X V v d D s s J n F 1 b 3 Q 7 U 2 V j d G l v b j E v U m V w b 3 J 0 S 1 B J X 0 5 P U l R I X z I w M j A w M 1 9 C U E V S L 0 N o Y W 5 n Z W Q g V H l w Z S 5 7 U H J v Y m x l b W F D b G l l b n R f c m V h Z E N h c m R B Y 2 N v d W 5 0 V H J h b n N h Y 3 R p b 2 5 M a X N 0 L D E 0 N X 0 m c X V v d D s s J n F 1 b 3 Q 7 U 2 V j d G l v b j E v U m V w b 3 J 0 S 1 B J X 0 5 P U l R I X z I w M j A w M 1 9 C U E V S L 0 N o Y W 5 n Z W Q g V H l w Z S 5 7 U H J v Y m x l b W F D b G l l b n R f c m V 0 c m l l d m V B c 3 B z c H M s M T Q 2 f S Z x d W 9 0 O y w m c X V v d D t T Z W N 0 a W 9 u M S 9 S Z X B v c n R L U E l f T k 9 S V E h f M j A y M D A z X 0 J Q R V I v Q 2 h h b m d l Z C B U e X B l L n t Q c m 9 i b G V t Y U N s a W V u d F 9 1 c G R h d G V D b 2 5 z Z W 5 0 L D E 0 N 3 0 m c X V v d D s s J n F 1 b 3 Q 7 U 2 V j d G l v b j E v U m V w b 3 J 0 S 1 B J X 0 5 P U l R I X z I w M j A w M 1 9 C U E V S L 0 N o Y W 5 n Z W Q g V H l w Z S 5 7 U H J v Y m x l b W F D b G l l b n R f d X B k Y X R l U G F 5 b W V u d F J l c 2 9 1 c m N l L D E 0 O H 0 m c X V v d D s s J n F 1 b 3 Q 7 U 2 V j d G l v b j E v U m V w b 3 J 0 S 1 B J X 0 5 P U l R I X z I w M j A w M 1 9 C U E V S L 0 N o Y W 5 n Z W Q g V H l w Z S 5 7 U H J v Y m x l b W F D b G l l b n R f d X B k Y X R l U G V y a W 9 k a W N Q Y X l t Z W 5 0 U m V z b 3 V y Y 2 U s M T Q 5 f S Z x d W 9 0 O y w m c X V v d D t T Z W N 0 a W 9 u M S 9 S Z X B v c n R L U E l f T k 9 S V E h f M j A y M D A z X 0 J Q R V I v Q 2 h h b m d l Z C B U e X B l L n t U b 3 R h b F 9 j b 2 5 m a X J t Y X R p b 2 5 P Z k Z 1 b m R z L D E 1 M H 0 m c X V v d D s s J n F 1 b 3 Q 7 U 2 V j d G l v b j E v U m V w b 3 J 0 S 1 B J X 0 5 P U l R I X z I w M j A w M 1 9 C U E V S L 0 N o Y W 5 n Z W Q g V H l w Z S 5 7 V G 9 0 Y W x f Z G V s Z X R l Q 2 9 u c 2 V u d C w x N T F 9 J n F 1 b 3 Q 7 L C Z x d W 9 0 O 1 N l Y 3 R p b 2 4 x L 1 J l c G 9 y d E t Q S V 9 O T 1 J U S F 8 y M D I w M D N f Q l B F U i 9 D a G F u Z 2 V k I F R 5 c G U u e 1 R v d G F s X 2 V z d G F i b G l z a E N v b n N l b n Q s M T U y f S Z x d W 9 0 O y w m c X V v d D t T Z W N 0 a W 9 u M S 9 S Z X B v c n R L U E l f T k 9 S V E h f M j A y M D A z X 0 J Q R V I v Q 2 h h b m d l Z C B U e X B l L n t U b 3 R h b F 9 n Z X R D b 2 5 z Z W 5 0 L D E 1 M 3 0 m c X V v d D s s J n F 1 b 3 Q 7 U 2 V j d G l v b j E v U m V w b 3 J 0 S 1 B J X 0 5 P U l R I X z I w M j A w M 1 9 C U E V S L 0 N o Y W 5 n Z W Q g V H l w Z S 5 7 V G 9 0 Y W x f Z 2 V 0 Q 2 9 u c 2 V u d F N 0 Y X R 1 c y w x N T R 9 J n F 1 b 3 Q 7 L C Z x d W 9 0 O 1 N l Y 3 R p b 2 4 x L 1 J l c G 9 y d E t Q S V 9 O T 1 J U S F 8 y M D I w M D N f Q l B F U i 9 D a G F u Z 2 V k I F R 5 c G U u e 1 R v d G F s X 2 d l d F B h e W 1 l b n R S Z X F 1 Z X N 0 L D E 1 N X 0 m c X V v d D s s J n F 1 b 3 Q 7 U 2 V j d G l v b j E v U m V w b 3 J 0 S 1 B J X 0 5 P U l R I X z I w M j A w M 1 9 C U E V S L 0 N o Y W 5 n Z W Q g V H l w Z S 5 7 V G 9 0 Y W x f Z 2 V 0 U G F 5 b W V u d F N 0 Y X R 1 c 1 J l c X V l c 3 Q s M T U 2 f S Z x d W 9 0 O y w m c X V v d D t T Z W N 0 a W 9 u M S 9 S Z X B v c n R L U E l f T k 9 S V E h f M j A y M D A z X 0 J Q R V I v Q 2 h h b m d l Z C B U e X B l L n t U b 3 R h b F 9 n Z X R Q Z X J p b 2 R p Y 1 B h e W 1 l b n R S Z X F 1 Z X N 0 L D E 1 N 3 0 m c X V v d D s s J n F 1 b 3 Q 7 U 2 V j d G l v b j E v U m V w b 3 J 0 S 1 B J X 0 5 P U l R I X z I w M j A w M 1 9 C U E V S L 0 N o Y W 5 n Z W Q g V H l w Z S 5 7 V G 9 0 Y W x f Z 2 V 0 U G V y a W 9 k a W N Q Y X l t Z W 5 0 U 3 R h d H V z U m V x d W V z d C w x N T h 9 J n F 1 b 3 Q 7 L C Z x d W 9 0 O 1 N l Y 3 R p b 2 4 x L 1 J l c G 9 y d E t Q S V 9 O T 1 J U S F 8 y M D I w M D N f Q l B F U i 9 D a G F u Z 2 V k I F R 5 c G U u e 1 R v d G F s X 3 B h e W 1 l b n R J b m l 0 a W F 0 a W 9 u U m V x d W V z d C w x N T l 9 J n F 1 b 3 Q 7 L C Z x d W 9 0 O 1 N l Y 3 R p b 2 4 x L 1 J l c G 9 y d E t Q S V 9 O T 1 J U S F 8 y M D I w M D N f Q l B F U i 9 D a G F u Z 2 V k I F R 5 c G U u e 1 R v d G F s X 3 B l c m l v Z G l j U G F 5 b W V u d E l u a X R p Y X R p b 2 5 S Z X F 1 Z X N 0 L D E 2 M H 0 m c X V v d D s s J n F 1 b 3 Q 7 U 2 V j d G l v b j E v U m V w b 3 J 0 S 1 B J X 0 5 P U l R I X z I w M j A w M 1 9 C U E V S L 0 N o Y W 5 n Z W Q g V H l w Z S 5 7 V G 9 0 Y W x f c m V h Z E F j Y 2 9 1 b n R C Y W x h b m N l L D E 2 M X 0 m c X V v d D s s J n F 1 b 3 Q 7 U 2 V j d G l v b j E v U m V w b 3 J 0 S 1 B J X 0 5 P U l R I X z I w M j A w M 1 9 C U E V S L 0 N o Y W 5 n Z W Q g V H l w Z S 5 7 V G 9 0 Y W x f c m V h Z E F j Y 2 9 1 b n R E Z X R h a W x z L D E 2 M n 0 m c X V v d D s s J n F 1 b 3 Q 7 U 2 V j d G l v b j E v U m V w b 3 J 0 S 1 B J X 0 5 P U l R I X z I w M j A w M 1 9 C U E V S L 0 N o Y W 5 n Z W Q g V H l w Z S 5 7 V G 9 0 Y W x f c m V h Z E F j Y 2 9 1 b n R M a X N 0 L D E 2 M 3 0 m c X V v d D s s J n F 1 b 3 Q 7 U 2 V j d G l v b j E v U m V w b 3 J 0 S 1 B J X 0 5 P U l R I X z I w M j A w M 1 9 C U E V S L 0 N o Y W 5 n Z W Q g V H l w Z S 5 7 V G 9 0 Y W x f c m V h Z E F j Y 2 9 1 b n R U c m F u c 2 F j d G l v b k R l d G F p b H M s M T Y 0 f S Z x d W 9 0 O y w m c X V v d D t T Z W N 0 a W 9 u M S 9 S Z X B v c n R L U E l f T k 9 S V E h f M j A y M D A z X 0 J Q R V I v Q 2 h h b m d l Z C B U e X B l L n t U b 3 R h b F 9 y Z W F k Q W N j b 3 V u d F R y Y W 5 z Y W N 0 a W 9 u T G l z d C w x N j V 9 J n F 1 b 3 Q 7 L C Z x d W 9 0 O 1 N l Y 3 R p b 2 4 x L 1 J l c G 9 y d E t Q S V 9 O T 1 J U S F 8 y M D I w M D N f Q l B F U i 9 D a G F u Z 2 V k I F R 5 c G U u e 1 R v d G F s X 3 J l Y W R D Y X J k Q W N j b 3 V u d E J h b G F u Y 2 V z L D E 2 N n 0 m c X V v d D s s J n F 1 b 3 Q 7 U 2 V j d G l v b j E v U m V w b 3 J 0 S 1 B J X 0 5 P U l R I X z I w M j A w M 1 9 C U E V S L 0 N o Y W 5 n Z W Q g V H l w Z S 5 7 V G 9 0 Y W x f c m V h Z E N h c m R B Y 2 N v d W 5 0 R G V 0 Y W l s c y w x N j d 9 J n F 1 b 3 Q 7 L C Z x d W 9 0 O 1 N l Y 3 R p b 2 4 x L 1 J l c G 9 y d E t Q S V 9 O T 1 J U S F 8 y M D I w M D N f Q l B F U i 9 D a G F u Z 2 V k I F R 5 c G U u e 1 R v d G F s X 3 J l Y W R D Y X J k Q W N j b 3 V u d E x p c 3 Q s M T Y 4 f S Z x d W 9 0 O y w m c X V v d D t T Z W N 0 a W 9 u M S 9 S Z X B v c n R L U E l f T k 9 S V E h f M j A y M D A z X 0 J Q R V I v Q 2 h h b m d l Z C B U e X B l L n t U b 3 R h b F 9 y Z W F k Q 2 F y Z E F j Y 2 9 1 b n R U c m F u c 2 F j d G l v b k x p c 3 Q s M T Y 5 f S Z x d W 9 0 O y w m c X V v d D t T Z W N 0 a W 9 u M S 9 S Z X B v c n R L U E l f T k 9 S V E h f M j A y M D A z X 0 J Q R V I v Q 2 h h b m d l Z C B U e X B l L n t U b 3 R h b F 9 y Z X R y a W V 2 Z U F z c H N w c y w x N z B 9 J n F 1 b 3 Q 7 L C Z x d W 9 0 O 1 N l Y 3 R p b 2 4 x L 1 J l c G 9 y d E t Q S V 9 O T 1 J U S F 8 y M D I w M D N f Q l B F U i 9 D a G F u Z 2 V k I F R 5 c G U u e 1 R v d G F s X 3 V w Z G F 0 Z U N v b n N l b n Q s M T c x f S Z x d W 9 0 O y w m c X V v d D t T Z W N 0 a W 9 u M S 9 S Z X B v c n R L U E l f T k 9 S V E h f M j A y M D A z X 0 J Q R V I v Q 2 h h b m d l Z C B U e X B l L n t U b 3 R h b F 9 1 c G R h d G V Q Y X l t Z W 5 0 U m V z b 3 V y Y 2 U s M T c y f S Z x d W 9 0 O y w m c X V v d D t T Z W N 0 a W 9 u M S 9 S Z X B v c n R L U E l f T k 9 S V E h f M j A y M D A z X 0 J Q R V I v Q 2 h h b m d l Z C B U e X B l L n t U b 3 R h b F 9 1 c G R h d G V Q Z X J p b 2 R p Y 1 B h e W 1 l b n R S Z X N v d X J j Z S w x N z N 9 J n F 1 b 3 Q 7 L C Z x d W 9 0 O 1 N l Y 3 R p b 2 4 x L 1 J l c G 9 y d E t Q S V 9 O T 1 J U S F 8 y M D I w M D N f Q l B F U i 9 D a G F u Z 2 V k I F R 5 c G U u e 2 R 1 c m F 0 Y U 1 l Z G l h X 2 N v b m Z p c m 1 h d G l v b k 9 m R n V u Z H M s M T c 0 f S Z x d W 9 0 O y w m c X V v d D t T Z W N 0 a W 9 u M S 9 S Z X B v c n R L U E l f T k 9 S V E h f M j A y M D A z X 0 J Q R V I v Q 2 h h b m d l Z C B U e X B l L n t k d X J h d G F N Z W R p Y V 9 k Z W x l d G V D b 2 5 z Z W 5 0 L D E 3 N X 0 m c X V v d D s s J n F 1 b 3 Q 7 U 2 V j d G l v b j E v U m V w b 3 J 0 S 1 B J X 0 5 P U l R I X z I w M j A w M 1 9 C U E V S L 0 N o Y W 5 n Z W Q g V H l w Z S 5 7 Z H V y Y X R h T W V k a W F f Z X N 0 Y W J s a X N o Q 2 9 u c 2 V u d C w x N z Z 9 J n F 1 b 3 Q 7 L C Z x d W 9 0 O 1 N l Y 3 R p b 2 4 x L 1 J l c G 9 y d E t Q S V 9 O T 1 J U S F 8 y M D I w M D N f Q l B F U i 9 D a G F u Z 2 V k I F R 5 c G U u e 2 R 1 c m F 0 Y U 1 l Z G l h X 2 d l d E N v b n N l b n Q s M T c 3 f S Z x d W 9 0 O y w m c X V v d D t T Z W N 0 a W 9 u M S 9 S Z X B v c n R L U E l f T k 9 S V E h f M j A y M D A z X 0 J Q R V I v Q 2 h h b m d l Z C B U e X B l L n t k d X J h d G F N Z W R p Y V 9 n Z X R D b 2 5 z Z W 5 0 U 3 R h d H V z L D E 3 O H 0 m c X V v d D s s J n F 1 b 3 Q 7 U 2 V j d G l v b j E v U m V w b 3 J 0 S 1 B J X 0 5 P U l R I X z I w M j A w M 1 9 C U E V S L 0 N o Y W 5 n Z W Q g V H l w Z S 5 7 Z H V y Y X R h T W V k a W F f Z 2 V 0 U G F 5 b W V u d F J l c X V l c 3 Q s M T c 5 f S Z x d W 9 0 O y w m c X V v d D t T Z W N 0 a W 9 u M S 9 S Z X B v c n R L U E l f T k 9 S V E h f M j A y M D A z X 0 J Q R V I v Q 2 h h b m d l Z C B U e X B l L n t k d X J h d G F N Z W R p Y V 9 n Z X R Q Y X l t Z W 5 0 U 3 R h d H V z U m V x d W V z d C w x O D B 9 J n F 1 b 3 Q 7 L C Z x d W 9 0 O 1 N l Y 3 R p b 2 4 x L 1 J l c G 9 y d E t Q S V 9 O T 1 J U S F 8 y M D I w M D N f Q l B F U i 9 D a G F u Z 2 V k I F R 5 c G U u e 2 R 1 c m F 0 Y U 1 l Z G l h X 2 d l d F B l c m l v Z G l j U G F 5 b W V u d F J l c X V l c 3 Q s M T g x f S Z x d W 9 0 O y w m c X V v d D t T Z W N 0 a W 9 u M S 9 S Z X B v c n R L U E l f T k 9 S V E h f M j A y M D A z X 0 J Q R V I v Q 2 h h b m d l Z C B U e X B l L n t k d X J h d G F N Z W R p Y V 9 n Z X R Q Z X J p b 2 R p Y 1 B h e W 1 l b n R T d G F 0 d X N S Z X F 1 Z X N 0 L D E 4 M n 0 m c X V v d D s s J n F 1 b 3 Q 7 U 2 V j d G l v b j E v U m V w b 3 J 0 S 1 B J X 0 5 P U l R I X z I w M j A w M 1 9 C U E V S L 0 N o Y W 5 n Z W Q g V H l w Z S 5 7 Z H V y Y X R h T W V k a W F f c G F 5 b W V u d E l u a X R p Y X R p b 2 5 S Z X F 1 Z X N 0 L D E 4 M 3 0 m c X V v d D s s J n F 1 b 3 Q 7 U 2 V j d G l v b j E v U m V w b 3 J 0 S 1 B J X 0 5 P U l R I X z I w M j A w M 1 9 C U E V S L 0 N o Y W 5 n Z W Q g V H l w Z S 5 7 Z H V y Y X R h T W V k a W F f c G V y a W 9 k a W N Q Y X l t Z W 5 0 S W 5 p d G l h d G l v b l J l c X V l c 3 Q s M T g 0 f S Z x d W 9 0 O y w m c X V v d D t T Z W N 0 a W 9 u M S 9 S Z X B v c n R L U E l f T k 9 S V E h f M j A y M D A z X 0 J Q R V I v Q 2 h h b m d l Z C B U e X B l L n t k d X J h d G F N Z W R p Y V 9 y Z W F k Q W N j b 3 V u d E J h b G F u Y 2 U s M T g 1 f S Z x d W 9 0 O y w m c X V v d D t T Z W N 0 a W 9 u M S 9 S Z X B v c n R L U E l f T k 9 S V E h f M j A y M D A z X 0 J Q R V I v Q 2 h h b m d l Z C B U e X B l L n t k d X J h d G F N Z W R p Y V 9 y Z W F k Q W N j b 3 V u d E R l d G F p b H M s M T g 2 f S Z x d W 9 0 O y w m c X V v d D t T Z W N 0 a W 9 u M S 9 S Z X B v c n R L U E l f T k 9 S V E h f M j A y M D A z X 0 J Q R V I v Q 2 h h b m d l Z C B U e X B l L n t k d X J h d G F N Z W R p Y V 9 y Z W F k Q W N j b 3 V u d E x p c 3 Q s M T g 3 f S Z x d W 9 0 O y w m c X V v d D t T Z W N 0 a W 9 u M S 9 S Z X B v c n R L U E l f T k 9 S V E h f M j A y M D A z X 0 J Q R V I v Q 2 h h b m d l Z C B U e X B l L n t k d X J h d G F N Z W R p Y V 9 y Z W F k Q W N j b 3 V u d F R y Y W 5 z Y W N 0 a W 9 u R G V 0 Y W l s c y w x O D h 9 J n F 1 b 3 Q 7 L C Z x d W 9 0 O 1 N l Y 3 R p b 2 4 x L 1 J l c G 9 y d E t Q S V 9 O T 1 J U S F 8 y M D I w M D N f Q l B F U i 9 D a G F u Z 2 V k I F R 5 c G U u e 2 R 1 c m F 0 Y U 1 l Z G l h X 3 J l Y W R B Y 2 N v d W 5 0 V H J h b n N h Y 3 R p b 2 5 M a X N 0 L D E 4 O X 0 m c X V v d D s s J n F 1 b 3 Q 7 U 2 V j d G l v b j E v U m V w b 3 J 0 S 1 B J X 0 5 P U l R I X z I w M j A w M 1 9 C U E V S L 0 N o Y W 5 n Z W Q g V H l w Z S 5 7 Z H V y Y X R h T W V k a W F f c m V h Z E N h c m R B Y 2 N v d W 5 0 Q m F s Y W 5 j Z X M s M T k w f S Z x d W 9 0 O y w m c X V v d D t T Z W N 0 a W 9 u M S 9 S Z X B v c n R L U E l f T k 9 S V E h f M j A y M D A z X 0 J Q R V I v Q 2 h h b m d l Z C B U e X B l L n t k d X J h d G F N Z W R p Y V 9 y Z W F k Q 2 F y Z E F j Y 2 9 1 b n R E Z X R h a W x z L D E 5 M X 0 m c X V v d D s s J n F 1 b 3 Q 7 U 2 V j d G l v b j E v U m V w b 3 J 0 S 1 B J X 0 5 P U l R I X z I w M j A w M 1 9 C U E V S L 0 N o Y W 5 n Z W Q g V H l w Z S 5 7 Z H V y Y X R h T W V k a W F f c m V h Z E N h c m R B Y 2 N v d W 5 0 T G l z d C w x O T J 9 J n F 1 b 3 Q 7 L C Z x d W 9 0 O 1 N l Y 3 R p b 2 4 x L 1 J l c G 9 y d E t Q S V 9 O T 1 J U S F 8 y M D I w M D N f Q l B F U i 9 D a G F u Z 2 V k I F R 5 c G U u e 2 R 1 c m F 0 Y U 1 l Z G l h X 3 J l Y W R D Y X J k Q W N j b 3 V u d F R y Y W 5 z Y W N 0 a W 9 u T G l z d C w x O T N 9 J n F 1 b 3 Q 7 L C Z x d W 9 0 O 1 N l Y 3 R p b 2 4 x L 1 J l c G 9 y d E t Q S V 9 O T 1 J U S F 8 y M D I w M D N f Q l B F U i 9 D a G F u Z 2 V k I F R 5 c G U u e 2 R 1 c m F 0 Y U 1 l Z G l h X 3 J l d H J p Z X Z l Q X N w c 3 B z L D E 5 N H 0 m c X V v d D s s J n F 1 b 3 Q 7 U 2 V j d G l v b j E v U m V w b 3 J 0 S 1 B J X 0 5 P U l R I X z I w M j A w M 1 9 C U E V S L 0 N o Y W 5 n Z W Q g V H l w Z S 5 7 Z H V y Y X R h T W V k a W F f d X B k Y X R l Q 2 9 u c 2 V u d C w x O T V 9 J n F 1 b 3 Q 7 L C Z x d W 9 0 O 1 N l Y 3 R p b 2 4 x L 1 J l c G 9 y d E t Q S V 9 O T 1 J U S F 8 y M D I w M D N f Q l B F U i 9 D a G F u Z 2 V k I F R 5 c G U u e 2 R 1 c m F 0 Y U 1 l Z G l h X 3 V w Z G F 0 Z V B h e W 1 l b n R S Z X N v d X J j Z S w x O T Z 9 J n F 1 b 3 Q 7 L C Z x d W 9 0 O 1 N l Y 3 R p b 2 4 x L 1 J l c G 9 y d E t Q S V 9 O T 1 J U S F 8 y M D I w M D N f Q l B F U i 9 D a G F u Z 2 V k I F R 5 c G U u e 2 R 1 c m F 0 Y U 1 l Z G l h X 3 V w Z G F 0 Z V B l c m l v Z G l j U G F 5 b W V u d F J l c 2 9 1 c m N l L D E 5 N 3 0 m c X V v d D t d L C Z x d W 9 0 O 0 N v b H V t b k N v d W 5 0 J n F 1 b 3 Q 7 O j E 5 O C w m c X V v d D t L Z X l D b 2 x 1 b W 5 O Y W 1 l c y Z x d W 9 0 O z p b X S w m c X V v d D t D b 2 x 1 b W 5 J Z G V u d G l 0 a W V z J n F 1 b 3 Q 7 O l s m c X V v d D t T Z W N 0 a W 9 u M S 9 S Z X B v c n R L U E l f T k 9 S V E h f M j A y M D A z X 0 J Q R V I v Q 2 h h b m d l Z C B U e X B l L n t k Y X k s M H 0 m c X V v d D s s J n F 1 b 3 Q 7 U 2 V j d G l v b j E v U m V w b 3 J 0 S 1 B J X 0 5 P U l R I X z I w M j A w M 1 9 C U E V S L 0 N o Y W 5 n Z W Q g V H l w Z S 5 7 Z 3 J 1 c H B v Q m F u Y 2 F y a W 8 s M X 0 m c X V v d D s s J n F 1 b 3 Q 7 U 2 V j d G l v b j E v U m V w b 3 J 0 S 1 B J X 0 5 P U l R I X z I w M j A w M 1 9 C U E V S L 0 N o Y W 5 n Z W Q g V H l w Z S 5 7 Y X N w c 3 B D b 2 R l L D J 9 J n F 1 b 3 Q 7 L C Z x d W 9 0 O 1 N l Y 3 R p b 2 4 x L 1 J l c G 9 y d E t Q S V 9 O T 1 J U S F 8 y M D I w M D N f Q l B F U i 9 D a G F u Z 2 V k I F R 5 c G U u e 2 R v d 2 5 0 a W 1 l L D N 9 J n F 1 b 3 Q 7 L C Z x d W 9 0 O 1 N l Y 3 R p b 2 4 x L 1 J l c G 9 y d E t Q S V 9 O T 1 J U S F 8 y M D I w M D N f Q l B F U i 9 D a G F u Z 2 V k I F R 5 c G U u e 2 R v d 2 5 0 a W 1 l X 1 B l c m M s N H 0 m c X V v d D s s J n F 1 b 3 Q 7 U 2 V j d G l v b j E v U m V w b 3 J 0 S 1 B J X 0 5 P U l R I X z I w M j A w M 1 9 C U E V S L 0 N o Y W 5 n Z W Q g V H l w Z S 5 7 d X B 0 a W 1 l X 1 B l c m M s N X 0 m c X V v d D s s J n F 1 b 3 Q 7 U 2 V j d G l v b j E v U m V w b 3 J 0 S 1 B J X 0 5 P U l R I X z I w M j A w M 1 9 C U E V S L 0 N o Y W 5 n Z W Q g V H l w Z S 5 7 S W 5 k a X N w b 2 5 p Y m l s a X R h X 2 N v b m Z p c m 1 h d G l v b k 9 m R n V u Z H M s N n 0 m c X V v d D s s J n F 1 b 3 Q 7 U 2 V j d G l v b j E v U m V w b 3 J 0 S 1 B J X 0 5 P U l R I X z I w M j A w M 1 9 C U E V S L 0 N o Y W 5 n Z W Q g V H l w Z S 5 7 S W 5 k a X N w b 2 5 p Y m l s a X R h X 2 R l b G V 0 Z U N v b n N l b n Q s N 3 0 m c X V v d D s s J n F 1 b 3 Q 7 U 2 V j d G l v b j E v U m V w b 3 J 0 S 1 B J X 0 5 P U l R I X z I w M j A w M 1 9 C U E V S L 0 N o Y W 5 n Z W Q g V H l w Z S 5 7 S W 5 k a X N w b 2 5 p Y m l s a X R h X 2 V z d G F i b G l z a E N v b n N l b n Q s O H 0 m c X V v d D s s J n F 1 b 3 Q 7 U 2 V j d G l v b j E v U m V w b 3 J 0 S 1 B J X 0 5 P U l R I X z I w M j A w M 1 9 C U E V S L 0 N o Y W 5 n Z W Q g V H l w Z S 5 7 S W 5 k a X N w b 2 5 p Y m l s a X R h X 2 d l d E N v b n N l b n Q s O X 0 m c X V v d D s s J n F 1 b 3 Q 7 U 2 V j d G l v b j E v U m V w b 3 J 0 S 1 B J X 0 5 P U l R I X z I w M j A w M 1 9 C U E V S L 0 N o Y W 5 n Z W Q g V H l w Z S 5 7 S W 5 k a X N w b 2 5 p Y m l s a X R h X 2 d l d E N v b n N l b n R T d G F 0 d X M s M T B 9 J n F 1 b 3 Q 7 L C Z x d W 9 0 O 1 N l Y 3 R p b 2 4 x L 1 J l c G 9 y d E t Q S V 9 O T 1 J U S F 8 y M D I w M D N f Q l B F U i 9 D a G F u Z 2 V k I F R 5 c G U u e 0 l u Z G l z c G 9 u a W J p b G l 0 Y V 9 n Z X R Q Y X l t Z W 5 0 U m V x d W V z d C w x M X 0 m c X V v d D s s J n F 1 b 3 Q 7 U 2 V j d G l v b j E v U m V w b 3 J 0 S 1 B J X 0 5 P U l R I X z I w M j A w M 1 9 C U E V S L 0 N o Y W 5 n Z W Q g V H l w Z S 5 7 S W 5 k a X N w b 2 5 p Y m l s a X R h X 2 d l d F B h e W 1 l b n R T d G F 0 d X N S Z X F 1 Z X N 0 L D E y f S Z x d W 9 0 O y w m c X V v d D t T Z W N 0 a W 9 u M S 9 S Z X B v c n R L U E l f T k 9 S V E h f M j A y M D A z X 0 J Q R V I v Q 2 h h b m d l Z C B U e X B l L n t J b m R p c 3 B v b m l i a W x p d G F f Z 2 V 0 U G V y a W 9 k a W N Q Y X l t Z W 5 0 U m V x d W V z d C w x M 3 0 m c X V v d D s s J n F 1 b 3 Q 7 U 2 V j d G l v b j E v U m V w b 3 J 0 S 1 B J X 0 5 P U l R I X z I w M j A w M 1 9 C U E V S L 0 N o Y W 5 n Z W Q g V H l w Z S 5 7 S W 5 k a X N w b 2 5 p Y m l s a X R h X 2 d l d F B l c m l v Z G l j U G F 5 b W V u d F N 0 Y X R 1 c 1 J l c X V l c 3 Q s M T R 9 J n F 1 b 3 Q 7 L C Z x d W 9 0 O 1 N l Y 3 R p b 2 4 x L 1 J l c G 9 y d E t Q S V 9 O T 1 J U S F 8 y M D I w M D N f Q l B F U i 9 D a G F u Z 2 V k I F R 5 c G U u e 0 l u Z G l z c G 9 u a W J p b G l 0 Y V 9 w Y X l t Z W 5 0 S W 5 p d G l h d G l v b l J l c X V l c 3 Q s M T V 9 J n F 1 b 3 Q 7 L C Z x d W 9 0 O 1 N l Y 3 R p b 2 4 x L 1 J l c G 9 y d E t Q S V 9 O T 1 J U S F 8 y M D I w M D N f Q l B F U i 9 D a G F u Z 2 V k I F R 5 c G U u e 0 l u Z G l z c G 9 u a W J p b G l 0 Y V 9 w Z X J p b 2 R p Y 1 B h e W 1 l b n R J b m l 0 a W F 0 a W 9 u U m V x d W V z d C w x N n 0 m c X V v d D s s J n F 1 b 3 Q 7 U 2 V j d G l v b j E v U m V w b 3 J 0 S 1 B J X 0 5 P U l R I X z I w M j A w M 1 9 C U E V S L 0 N o Y W 5 n Z W Q g V H l w Z S 5 7 S W 5 k a X N w b 2 5 p Y m l s a X R h X 3 J l Y W R B Y 2 N v d W 5 0 Q m F s Y W 5 j Z S w x N 3 0 m c X V v d D s s J n F 1 b 3 Q 7 U 2 V j d G l v b j E v U m V w b 3 J 0 S 1 B J X 0 5 P U l R I X z I w M j A w M 1 9 C U E V S L 0 N o Y W 5 n Z W Q g V H l w Z S 5 7 S W 5 k a X N w b 2 5 p Y m l s a X R h X 3 J l Y W R B Y 2 N v d W 5 0 R G V 0 Y W l s c y w x O H 0 m c X V v d D s s J n F 1 b 3 Q 7 U 2 V j d G l v b j E v U m V w b 3 J 0 S 1 B J X 0 5 P U l R I X z I w M j A w M 1 9 C U E V S L 0 N o Y W 5 n Z W Q g V H l w Z S 5 7 S W 5 k a X N w b 2 5 p Y m l s a X R h X 3 J l Y W R B Y 2 N v d W 5 0 T G l z d C w x O X 0 m c X V v d D s s J n F 1 b 3 Q 7 U 2 V j d G l v b j E v U m V w b 3 J 0 S 1 B J X 0 5 P U l R I X z I w M j A w M 1 9 C U E V S L 0 N o Y W 5 n Z W Q g V H l w Z S 5 7 S W 5 k a X N w b 2 5 p Y m l s a X R h X 3 J l Y W R B Y 2 N v d W 5 0 V H J h b n N h Y 3 R p b 2 5 E Z X R h a W x z L D I w f S Z x d W 9 0 O y w m c X V v d D t T Z W N 0 a W 9 u M S 9 S Z X B v c n R L U E l f T k 9 S V E h f M j A y M D A z X 0 J Q R V I v Q 2 h h b m d l Z C B U e X B l L n t J b m R p c 3 B v b m l i a W x p d G F f c m V h Z E F j Y 2 9 1 b n R U c m F u c 2 F j d G l v b k x p c 3 Q s M j F 9 J n F 1 b 3 Q 7 L C Z x d W 9 0 O 1 N l Y 3 R p b 2 4 x L 1 J l c G 9 y d E t Q S V 9 O T 1 J U S F 8 y M D I w M D N f Q l B F U i 9 D a G F u Z 2 V k I F R 5 c G U u e 0 l u Z G l z c G 9 u a W J p b G l 0 Y V 9 y Z W F k Q 2 F y Z E F j Y 2 9 1 b n R C Y W x h b m N l c y w y M n 0 m c X V v d D s s J n F 1 b 3 Q 7 U 2 V j d G l v b j E v U m V w b 3 J 0 S 1 B J X 0 5 P U l R I X z I w M j A w M 1 9 C U E V S L 0 N o Y W 5 n Z W Q g V H l w Z S 5 7 S W 5 k a X N w b 2 5 p Y m l s a X R h X 3 J l Y W R D Y X J k Q W N j b 3 V u d E R l d G F p b H M s M j N 9 J n F 1 b 3 Q 7 L C Z x d W 9 0 O 1 N l Y 3 R p b 2 4 x L 1 J l c G 9 y d E t Q S V 9 O T 1 J U S F 8 y M D I w M D N f Q l B F U i 9 D a G F u Z 2 V k I F R 5 c G U u e 0 l u Z G l z c G 9 u a W J p b G l 0 Y V 9 y Z W F k Q 2 F y Z E F j Y 2 9 1 b n R M a X N 0 L D I 0 f S Z x d W 9 0 O y w m c X V v d D t T Z W N 0 a W 9 u M S 9 S Z X B v c n R L U E l f T k 9 S V E h f M j A y M D A z X 0 J Q R V I v Q 2 h h b m d l Z C B U e X B l L n t J b m R p c 3 B v b m l i a W x p d G F f c m V h Z E N h c m R B Y 2 N v d W 5 0 V H J h b n N h Y 3 R p b 2 5 M a X N 0 L D I 1 f S Z x d W 9 0 O y w m c X V v d D t T Z W N 0 a W 9 u M S 9 S Z X B v c n R L U E l f T k 9 S V E h f M j A y M D A z X 0 J Q R V I v Q 2 h h b m d l Z C B U e X B l L n t J b m R p c 3 B v b m l i a W x p d G F f c m V 0 c m l l d m V B c 3 B z c H M s M j Z 9 J n F 1 b 3 Q 7 L C Z x d W 9 0 O 1 N l Y 3 R p b 2 4 x L 1 J l c G 9 y d E t Q S V 9 O T 1 J U S F 8 y M D I w M D N f Q l B F U i 9 D a G F u Z 2 V k I F R 5 c G U u e 0 l u Z G l z c G 9 u a W J p b G l 0 Y V 9 1 c G R h d G V D b 2 5 z Z W 5 0 L D I 3 f S Z x d W 9 0 O y w m c X V v d D t T Z W N 0 a W 9 u M S 9 S Z X B v c n R L U E l f T k 9 S V E h f M j A y M D A z X 0 J Q R V I v Q 2 h h b m d l Z C B U e X B l L n t J b m R p c 3 B v b m l i a W x p d G F f d X B k Y X R l U G F 5 b W V u d F J l c 2 9 1 c m N l L D I 4 f S Z x d W 9 0 O y w m c X V v d D t T Z W N 0 a W 9 u M S 9 S Z X B v c n R L U E l f T k 9 S V E h f M j A y M D A z X 0 J Q R V I v Q 2 h h b m d l Z C B U e X B l L n t J b m R p c 3 B v b m l i a W x p d G F f d X B k Y X R l U G V y a W 9 k a W N Q Y X l t Z W 5 0 U m V z b 3 V y Y 2 U s M j l 9 J n F 1 b 3 Q 7 L C Z x d W 9 0 O 1 N l Y 3 R p b 2 4 x L 1 J l c G 9 y d E t Q S V 9 O T 1 J U S F 8 y M D I w M D N f Q l B F U i 9 D a G F u Z 2 V k I F R 5 c G U u e 0 l u Z G l z c G 9 u a W J p b G l 0 Y V 9 Q Z X J j X 2 N v b m Z p c m 1 h d G l v b k 9 m R n V u Z H M s M z B 9 J n F 1 b 3 Q 7 L C Z x d W 9 0 O 1 N l Y 3 R p b 2 4 x L 1 J l c G 9 y d E t Q S V 9 O T 1 J U S F 8 y M D I w M D N f Q l B F U i 9 D a G F u Z 2 V k I F R 5 c G U u e 0 l u Z G l z c G 9 u a W J p b G l 0 Y V 9 Q Z X J j X 2 R l b G V 0 Z U N v b n N l b n Q s M z F 9 J n F 1 b 3 Q 7 L C Z x d W 9 0 O 1 N l Y 3 R p b 2 4 x L 1 J l c G 9 y d E t Q S V 9 O T 1 J U S F 8 y M D I w M D N f Q l B F U i 9 D a G F u Z 2 V k I F R 5 c G U u e 0 l u Z G l z c G 9 u a W J p b G l 0 Y V 9 Q Z X J j X 2 V z d G F i b G l z a E N v b n N l b n Q s M z J 9 J n F 1 b 3 Q 7 L C Z x d W 9 0 O 1 N l Y 3 R p b 2 4 x L 1 J l c G 9 y d E t Q S V 9 O T 1 J U S F 8 y M D I w M D N f Q l B F U i 9 D a G F u Z 2 V k I F R 5 c G U u e 0 l u Z G l z c G 9 u a W J p b G l 0 Y V 9 Q Z X J j X 2 d l d E N v b n N l b n Q s M z N 9 J n F 1 b 3 Q 7 L C Z x d W 9 0 O 1 N l Y 3 R p b 2 4 x L 1 J l c G 9 y d E t Q S V 9 O T 1 J U S F 8 y M D I w M D N f Q l B F U i 9 D a G F u Z 2 V k I F R 5 c G U u e 0 l u Z G l z c G 9 u a W J p b G l 0 Y V 9 Q Z X J j X 2 d l d E N v b n N l b n R T d G F 0 d X M s M z R 9 J n F 1 b 3 Q 7 L C Z x d W 9 0 O 1 N l Y 3 R p b 2 4 x L 1 J l c G 9 y d E t Q S V 9 O T 1 J U S F 8 y M D I w M D N f Q l B F U i 9 D a G F u Z 2 V k I F R 5 c G U u e 0 l u Z G l z c G 9 u a W J p b G l 0 Y V 9 Q Z X J j X 2 d l d F B h e W 1 l b n R S Z X F 1 Z X N 0 L D M 1 f S Z x d W 9 0 O y w m c X V v d D t T Z W N 0 a W 9 u M S 9 S Z X B v c n R L U E l f T k 9 S V E h f M j A y M D A z X 0 J Q R V I v Q 2 h h b m d l Z C B U e X B l L n t J b m R p c 3 B v b m l i a W x p d G F f U G V y Y 1 9 n Z X R Q Y X l t Z W 5 0 U 3 R h d H V z U m V x d W V z d C w z N n 0 m c X V v d D s s J n F 1 b 3 Q 7 U 2 V j d G l v b j E v U m V w b 3 J 0 S 1 B J X 0 5 P U l R I X z I w M j A w M 1 9 C U E V S L 0 N o Y W 5 n Z W Q g V H l w Z S 5 7 S W 5 k a X N w b 2 5 p Y m l s a X R h X 1 B l c m N f Z 2 V 0 U G V y a W 9 k a W N Q Y X l t Z W 5 0 U m V x d W V z d C w z N 3 0 m c X V v d D s s J n F 1 b 3 Q 7 U 2 V j d G l v b j E v U m V w b 3 J 0 S 1 B J X 0 5 P U l R I X z I w M j A w M 1 9 C U E V S L 0 N o Y W 5 n Z W Q g V H l w Z S 5 7 S W 5 k a X N w b 2 5 p Y m l s a X R h X 1 B l c m N f Z 2 V 0 U G V y a W 9 k a W N Q Y X l t Z W 5 0 U 3 R h d H V z U m V x d W V z d C w z O H 0 m c X V v d D s s J n F 1 b 3 Q 7 U 2 V j d G l v b j E v U m V w b 3 J 0 S 1 B J X 0 5 P U l R I X z I w M j A w M 1 9 C U E V S L 0 N o Y W 5 n Z W Q g V H l w Z S 5 7 S W 5 k a X N w b 2 5 p Y m l s a X R h X 1 B l c m N f c G F 5 b W V u d E l u a X R p Y X R p b 2 5 S Z X F 1 Z X N 0 L D M 5 f S Z x d W 9 0 O y w m c X V v d D t T Z W N 0 a W 9 u M S 9 S Z X B v c n R L U E l f T k 9 S V E h f M j A y M D A z X 0 J Q R V I v Q 2 h h b m d l Z C B U e X B l L n t J b m R p c 3 B v b m l i a W x p d G F f U G V y Y 1 9 w Z X J p b 2 R p Y 1 B h e W 1 l b n R J b m l 0 a W F 0 a W 9 u U m V x d W V z d C w 0 M H 0 m c X V v d D s s J n F 1 b 3 Q 7 U 2 V j d G l v b j E v U m V w b 3 J 0 S 1 B J X 0 5 P U l R I X z I w M j A w M 1 9 C U E V S L 0 N o Y W 5 n Z W Q g V H l w Z S 5 7 S W 5 k a X N w b 2 5 p Y m l s a X R h X 1 B l c m N f c m V h Z E F j Y 2 9 1 b n R C Y W x h b m N l L D Q x f S Z x d W 9 0 O y w m c X V v d D t T Z W N 0 a W 9 u M S 9 S Z X B v c n R L U E l f T k 9 S V E h f M j A y M D A z X 0 J Q R V I v Q 2 h h b m d l Z C B U e X B l L n t J b m R p c 3 B v b m l i a W x p d G F f U G V y Y 1 9 y Z W F k Q W N j b 3 V u d E R l d G F p b H M s N D J 9 J n F 1 b 3 Q 7 L C Z x d W 9 0 O 1 N l Y 3 R p b 2 4 x L 1 J l c G 9 y d E t Q S V 9 O T 1 J U S F 8 y M D I w M D N f Q l B F U i 9 D a G F u Z 2 V k I F R 5 c G U u e 0 l u Z G l z c G 9 u a W J p b G l 0 Y V 9 Q Z X J j X 3 J l Y W R B Y 2 N v d W 5 0 T G l z d C w 0 M 3 0 m c X V v d D s s J n F 1 b 3 Q 7 U 2 V j d G l v b j E v U m V w b 3 J 0 S 1 B J X 0 5 P U l R I X z I w M j A w M 1 9 C U E V S L 0 N o Y W 5 n Z W Q g V H l w Z S 5 7 S W 5 k a X N w b 2 5 p Y m l s a X R h X 1 B l c m N f c m V h Z E F j Y 2 9 1 b n R U c m F u c 2 F j d G l v b k R l d G F p b H M s N D R 9 J n F 1 b 3 Q 7 L C Z x d W 9 0 O 1 N l Y 3 R p b 2 4 x L 1 J l c G 9 y d E t Q S V 9 O T 1 J U S F 8 y M D I w M D N f Q l B F U i 9 D a G F u Z 2 V k I F R 5 c G U u e 0 l u Z G l z c G 9 u a W J p b G l 0 Y V 9 Q Z X J j X 3 J l Y W R B Y 2 N v d W 5 0 V H J h b n N h Y 3 R p b 2 5 M a X N 0 L D Q 1 f S Z x d W 9 0 O y w m c X V v d D t T Z W N 0 a W 9 u M S 9 S Z X B v c n R L U E l f T k 9 S V E h f M j A y M D A z X 0 J Q R V I v Q 2 h h b m d l Z C B U e X B l L n t J b m R p c 3 B v b m l i a W x p d G F f U G V y Y 1 9 y Z W F k Q 2 F y Z E F j Y 2 9 1 b n R C Y W x h b m N l c y w 0 N n 0 m c X V v d D s s J n F 1 b 3 Q 7 U 2 V j d G l v b j E v U m V w b 3 J 0 S 1 B J X 0 5 P U l R I X z I w M j A w M 1 9 C U E V S L 0 N o Y W 5 n Z W Q g V H l w Z S 5 7 S W 5 k a X N w b 2 5 p Y m l s a X R h X 1 B l c m N f c m V h Z E N h c m R B Y 2 N v d W 5 0 R G V 0 Y W l s c y w 0 N 3 0 m c X V v d D s s J n F 1 b 3 Q 7 U 2 V j d G l v b j E v U m V w b 3 J 0 S 1 B J X 0 5 P U l R I X z I w M j A w M 1 9 C U E V S L 0 N o Y W 5 n Z W Q g V H l w Z S 5 7 S W 5 k a X N w b 2 5 p Y m l s a X R h X 1 B l c m N f c m V h Z E N h c m R B Y 2 N v d W 5 0 T G l z d C w 0 O H 0 m c X V v d D s s J n F 1 b 3 Q 7 U 2 V j d G l v b j E v U m V w b 3 J 0 S 1 B J X 0 5 P U l R I X z I w M j A w M 1 9 C U E V S L 0 N o Y W 5 n Z W Q g V H l w Z S 5 7 S W 5 k a X N w b 2 5 p Y m l s a X R h X 1 B l c m N f c m V h Z E N h c m R B Y 2 N v d W 5 0 V H J h b n N h Y 3 R p b 2 5 M a X N 0 L D Q 5 f S Z x d W 9 0 O y w m c X V v d D t T Z W N 0 a W 9 u M S 9 S Z X B v c n R L U E l f T k 9 S V E h f M j A y M D A z X 0 J Q R V I v Q 2 h h b m d l Z C B U e X B l L n t J b m R p c 3 B v b m l i a W x p d G F f U G V y Y 1 9 y Z X R y a W V 2 Z U F z c H N w c y w 1 M H 0 m c X V v d D s s J n F 1 b 3 Q 7 U 2 V j d G l v b j E v U m V w b 3 J 0 S 1 B J X 0 5 P U l R I X z I w M j A w M 1 9 C U E V S L 0 N o Y W 5 n Z W Q g V H l w Z S 5 7 S W 5 k a X N w b 2 5 p Y m l s a X R h X 1 B l c m N f d X B k Y X R l Q 2 9 u c 2 V u d C w 1 M X 0 m c X V v d D s s J n F 1 b 3 Q 7 U 2 V j d G l v b j E v U m V w b 3 J 0 S 1 B J X 0 5 P U l R I X z I w M j A w M 1 9 C U E V S L 0 N o Y W 5 n Z W Q g V H l w Z S 5 7 S W 5 k a X N w b 2 5 p Y m l s a X R h X 1 B l c m N f d X B k Y X R l U G F 5 b W V u d F J l c 2 9 1 c m N l L D U y f S Z x d W 9 0 O y w m c X V v d D t T Z W N 0 a W 9 u M S 9 S Z X B v c n R L U E l f T k 9 S V E h f M j A y M D A z X 0 J Q R V I v Q 2 h h b m d l Z C B U e X B l L n t J b m R p c 3 B v b m l i a W x p d G F f U G V y Y 1 9 1 c G R h d G V Q Z X J p b 2 R p Y 1 B h e W 1 l b n R S Z X N v d X J j Z S w 1 M 3 0 m c X V v d D s s J n F 1 b 3 Q 7 U 2 V j d G l v b j E v U m V w b 3 J 0 S 1 B J X 0 5 P U l R I X z I w M j A w M 1 9 C U E V S L 0 N o Y W 5 n Z W Q g V H l w Z S 5 7 T 0 t f Y 2 9 u Z m l y b W F 0 a W 9 u T 2 Z G d W 5 k c y w 1 N H 0 m c X V v d D s s J n F 1 b 3 Q 7 U 2 V j d G l v b j E v U m V w b 3 J 0 S 1 B J X 0 5 P U l R I X z I w M j A w M 1 9 C U E V S L 0 N o Y W 5 n Z W Q g V H l w Z S 5 7 T 0 t f Z G V s Z X R l Q 2 9 u c 2 V u d C w 1 N X 0 m c X V v d D s s J n F 1 b 3 Q 7 U 2 V j d G l v b j E v U m V w b 3 J 0 S 1 B J X 0 5 P U l R I X z I w M j A w M 1 9 C U E V S L 0 N o Y W 5 n Z W Q g V H l w Z S 5 7 T 0 t f Z X N 0 Y W J s a X N o Q 2 9 u c 2 V u d C w 1 N n 0 m c X V v d D s s J n F 1 b 3 Q 7 U 2 V j d G l v b j E v U m V w b 3 J 0 S 1 B J X 0 5 P U l R I X z I w M j A w M 1 9 C U E V S L 0 N o Y W 5 n Z W Q g V H l w Z S 5 7 T 0 t f Z 2 V 0 Q 2 9 u c 2 V u d C w 1 N 3 0 m c X V v d D s s J n F 1 b 3 Q 7 U 2 V j d G l v b j E v U m V w b 3 J 0 S 1 B J X 0 5 P U l R I X z I w M j A w M 1 9 C U E V S L 0 N o Y W 5 n Z W Q g V H l w Z S 5 7 T 0 t f Z 2 V 0 Q 2 9 u c 2 V u d F N 0 Y X R 1 c y w 1 O H 0 m c X V v d D s s J n F 1 b 3 Q 7 U 2 V j d G l v b j E v U m V w b 3 J 0 S 1 B J X 0 5 P U l R I X z I w M j A w M 1 9 C U E V S L 0 N o Y W 5 n Z W Q g V H l w Z S 5 7 T 0 t f Z 2 V 0 U G F 5 b W V u d F J l c X V l c 3 Q s N T l 9 J n F 1 b 3 Q 7 L C Z x d W 9 0 O 1 N l Y 3 R p b 2 4 x L 1 J l c G 9 y d E t Q S V 9 O T 1 J U S F 8 y M D I w M D N f Q l B F U i 9 D a G F u Z 2 V k I F R 5 c G U u e 0 9 L X 2 d l d F B h e W 1 l b n R T d G F 0 d X N S Z X F 1 Z X N 0 L D Y w f S Z x d W 9 0 O y w m c X V v d D t T Z W N 0 a W 9 u M S 9 S Z X B v c n R L U E l f T k 9 S V E h f M j A y M D A z X 0 J Q R V I v Q 2 h h b m d l Z C B U e X B l L n t P S 1 9 n Z X R Q Z X J p b 2 R p Y 1 B h e W 1 l b n R S Z X F 1 Z X N 0 L D Y x f S Z x d W 9 0 O y w m c X V v d D t T Z W N 0 a W 9 u M S 9 S Z X B v c n R L U E l f T k 9 S V E h f M j A y M D A z X 0 J Q R V I v Q 2 h h b m d l Z C B U e X B l L n t P S 1 9 n Z X R Q Z X J p b 2 R p Y 1 B h e W 1 l b n R T d G F 0 d X N S Z X F 1 Z X N 0 L D Y y f S Z x d W 9 0 O y w m c X V v d D t T Z W N 0 a W 9 u M S 9 S Z X B v c n R L U E l f T k 9 S V E h f M j A y M D A z X 0 J Q R V I v Q 2 h h b m d l Z C B U e X B l L n t P S 1 9 w Y X l t Z W 5 0 S W 5 p d G l h d G l v b l J l c X V l c 3 Q s N j N 9 J n F 1 b 3 Q 7 L C Z x d W 9 0 O 1 N l Y 3 R p b 2 4 x L 1 J l c G 9 y d E t Q S V 9 O T 1 J U S F 8 y M D I w M D N f Q l B F U i 9 D a G F u Z 2 V k I F R 5 c G U u e 0 9 L X 3 B l c m l v Z G l j U G F 5 b W V u d E l u a X R p Y X R p b 2 5 S Z X F 1 Z X N 0 L D Y 0 f S Z x d W 9 0 O y w m c X V v d D t T Z W N 0 a W 9 u M S 9 S Z X B v c n R L U E l f T k 9 S V E h f M j A y M D A z X 0 J Q R V I v Q 2 h h b m d l Z C B U e X B l L n t P S 1 9 y Z W F k Q W N j b 3 V u d E J h b G F u Y 2 U s N j V 9 J n F 1 b 3 Q 7 L C Z x d W 9 0 O 1 N l Y 3 R p b 2 4 x L 1 J l c G 9 y d E t Q S V 9 O T 1 J U S F 8 y M D I w M D N f Q l B F U i 9 D a G F u Z 2 V k I F R 5 c G U u e 0 9 L X 3 J l Y W R B Y 2 N v d W 5 0 R G V 0 Y W l s c y w 2 N n 0 m c X V v d D s s J n F 1 b 3 Q 7 U 2 V j d G l v b j E v U m V w b 3 J 0 S 1 B J X 0 5 P U l R I X z I w M j A w M 1 9 C U E V S L 0 N o Y W 5 n Z W Q g V H l w Z S 5 7 T 0 t f c m V h Z E F j Y 2 9 1 b n R M a X N 0 L D Y 3 f S Z x d W 9 0 O y w m c X V v d D t T Z W N 0 a W 9 u M S 9 S Z X B v c n R L U E l f T k 9 S V E h f M j A y M D A z X 0 J Q R V I v Q 2 h h b m d l Z C B U e X B l L n t P S 1 9 y Z W F k Q W N j b 3 V u d F R y Y W 5 z Y W N 0 a W 9 u R G V 0 Y W l s c y w 2 O H 0 m c X V v d D s s J n F 1 b 3 Q 7 U 2 V j d G l v b j E v U m V w b 3 J 0 S 1 B J X 0 5 P U l R I X z I w M j A w M 1 9 C U E V S L 0 N o Y W 5 n Z W Q g V H l w Z S 5 7 T 0 t f c m V h Z E F j Y 2 9 1 b n R U c m F u c 2 F j d G l v b k x p c 3 Q s N j l 9 J n F 1 b 3 Q 7 L C Z x d W 9 0 O 1 N l Y 3 R p b 2 4 x L 1 J l c G 9 y d E t Q S V 9 O T 1 J U S F 8 y M D I w M D N f Q l B F U i 9 D a G F u Z 2 V k I F R 5 c G U u e 0 9 L X 3 J l Y W R D Y X J k Q W N j b 3 V u d E J h b G F u Y 2 V z L D c w f S Z x d W 9 0 O y w m c X V v d D t T Z W N 0 a W 9 u M S 9 S Z X B v c n R L U E l f T k 9 S V E h f M j A y M D A z X 0 J Q R V I v Q 2 h h b m d l Z C B U e X B l L n t P S 1 9 y Z W F k Q 2 F y Z E F j Y 2 9 1 b n R E Z X R h a W x z L D c x f S Z x d W 9 0 O y w m c X V v d D t T Z W N 0 a W 9 u M S 9 S Z X B v c n R L U E l f T k 9 S V E h f M j A y M D A z X 0 J Q R V I v Q 2 h h b m d l Z C B U e X B l L n t P S 1 9 y Z W F k Q 2 F y Z E F j Y 2 9 1 b n R M a X N 0 L D c y f S Z x d W 9 0 O y w m c X V v d D t T Z W N 0 a W 9 u M S 9 S Z X B v c n R L U E l f T k 9 S V E h f M j A y M D A z X 0 J Q R V I v Q 2 h h b m d l Z C B U e X B l L n t P S 1 9 y Z W F k Q 2 F y Z E F j Y 2 9 1 b n R U c m F u c 2 F j d G l v b k x p c 3 Q s N z N 9 J n F 1 b 3 Q 7 L C Z x d W 9 0 O 1 N l Y 3 R p b 2 4 x L 1 J l c G 9 y d E t Q S V 9 O T 1 J U S F 8 y M D I w M D N f Q l B F U i 9 D a G F u Z 2 V k I F R 5 c G U u e 0 9 L X 3 J l d H J p Z X Z l Q X N w c 3 B z L D c 0 f S Z x d W 9 0 O y w m c X V v d D t T Z W N 0 a W 9 u M S 9 S Z X B v c n R L U E l f T k 9 S V E h f M j A y M D A z X 0 J Q R V I v Q 2 h h b m d l Z C B U e X B l L n t P S 1 9 1 c G R h d G V D b 2 5 z Z W 5 0 L D c 1 f S Z x d W 9 0 O y w m c X V v d D t T Z W N 0 a W 9 u M S 9 S Z X B v c n R L U E l f T k 9 S V E h f M j A y M D A z X 0 J Q R V I v Q 2 h h b m d l Z C B U e X B l L n t P S 1 9 1 c G R h d G V Q Y X l t Z W 5 0 U m V z b 3 V y Y 2 U s N z Z 9 J n F 1 b 3 Q 7 L C Z x d W 9 0 O 1 N l Y 3 R p b 2 4 x L 1 J l c G 9 y d E t Q S V 9 O T 1 J U S F 8 y M D I w M D N f Q l B F U i 9 D a G F u Z 2 V k I F R 5 c G U u e 0 9 L X 3 V w Z G F 0 Z V B l c m l v Z G l j U G F 5 b W V u d F J l c 2 9 1 c m N l L D c 3 f S Z x d W 9 0 O y w m c X V v d D t T Z W N 0 a W 9 u M S 9 S Z X B v c n R L U E l f T k 9 S V E h f M j A y M D A z X 0 J Q R V I v Q 2 h h b m d l Z C B U e X B l L n t Q c m 9 i b G V t Y U F w c G x p Y 2 F 0 a X Z v X 1 B l c m N f Y 2 9 u Z m l y b W F 0 a W 9 u T 2 Z G d W 5 k c y w 3 O H 0 m c X V v d D s s J n F 1 b 3 Q 7 U 2 V j d G l v b j E v U m V w b 3 J 0 S 1 B J X 0 5 P U l R I X z I w M j A w M 1 9 C U E V S L 0 N o Y W 5 n Z W Q g V H l w Z S 5 7 U H J v Y m x l b W F B c H B s a W N h d G l 2 b 1 9 Q Z X J j X 2 R l b G V 0 Z U N v b n N l b n Q s N z l 9 J n F 1 b 3 Q 7 L C Z x d W 9 0 O 1 N l Y 3 R p b 2 4 x L 1 J l c G 9 y d E t Q S V 9 O T 1 J U S F 8 y M D I w M D N f Q l B F U i 9 D a G F u Z 2 V k I F R 5 c G U u e 1 B y b 2 J s Z W 1 h Q X B w b G l j Y X R p d m 9 f U G V y Y 1 9 l c 3 R h Y m x p c 2 h D b 2 5 z Z W 5 0 L D g w f S Z x d W 9 0 O y w m c X V v d D t T Z W N 0 a W 9 u M S 9 S Z X B v c n R L U E l f T k 9 S V E h f M j A y M D A z X 0 J Q R V I v Q 2 h h b m d l Z C B U e X B l L n t Q c m 9 i b G V t Y U F w c G x p Y 2 F 0 a X Z v X 1 B l c m N f Z 2 V 0 Q 2 9 u c 2 V u d C w 4 M X 0 m c X V v d D s s J n F 1 b 3 Q 7 U 2 V j d G l v b j E v U m V w b 3 J 0 S 1 B J X 0 5 P U l R I X z I w M j A w M 1 9 C U E V S L 0 N o Y W 5 n Z W Q g V H l w Z S 5 7 U H J v Y m x l b W F B c H B s a W N h d G l 2 b 1 9 Q Z X J j X 2 d l d E N v b n N l b n R T d G F 0 d X M s O D J 9 J n F 1 b 3 Q 7 L C Z x d W 9 0 O 1 N l Y 3 R p b 2 4 x L 1 J l c G 9 y d E t Q S V 9 O T 1 J U S F 8 y M D I w M D N f Q l B F U i 9 D a G F u Z 2 V k I F R 5 c G U u e 1 B y b 2 J s Z W 1 h Q X B w b G l j Y X R p d m 9 f U G V y Y 1 9 n Z X R Q Y X l t Z W 5 0 U m V x d W V z d C w 4 M 3 0 m c X V v d D s s J n F 1 b 3 Q 7 U 2 V j d G l v b j E v U m V w b 3 J 0 S 1 B J X 0 5 P U l R I X z I w M j A w M 1 9 C U E V S L 0 N o Y W 5 n Z W Q g V H l w Z S 5 7 U H J v Y m x l b W F B c H B s a W N h d G l 2 b 1 9 Q Z X J j X 2 d l d F B h e W 1 l b n R T d G F 0 d X N S Z X F 1 Z X N 0 L D g 0 f S Z x d W 9 0 O y w m c X V v d D t T Z W N 0 a W 9 u M S 9 S Z X B v c n R L U E l f T k 9 S V E h f M j A y M D A z X 0 J Q R V I v Q 2 h h b m d l Z C B U e X B l L n t Q c m 9 i b G V t Y U F w c G x p Y 2 F 0 a X Z v X 1 B l c m N f Z 2 V 0 U G V y a W 9 k a W N Q Y X l t Z W 5 0 U m V x d W V z d C w 4 N X 0 m c X V v d D s s J n F 1 b 3 Q 7 U 2 V j d G l v b j E v U m V w b 3 J 0 S 1 B J X 0 5 P U l R I X z I w M j A w M 1 9 C U E V S L 0 N o Y W 5 n Z W Q g V H l w Z S 5 7 U H J v Y m x l b W F B c H B s a W N h d G l 2 b 1 9 Q Z X J j X 2 d l d F B l c m l v Z G l j U G F 5 b W V u d F N 0 Y X R 1 c 1 J l c X V l c 3 Q s O D Z 9 J n F 1 b 3 Q 7 L C Z x d W 9 0 O 1 N l Y 3 R p b 2 4 x L 1 J l c G 9 y d E t Q S V 9 O T 1 J U S F 8 y M D I w M D N f Q l B F U i 9 D a G F u Z 2 V k I F R 5 c G U u e 1 B y b 2 J s Z W 1 h Q X B w b G l j Y X R p d m 9 f U G V y Y 1 9 w Y X l t Z W 5 0 S W 5 p d G l h d G l v b l J l c X V l c 3 Q s O D d 9 J n F 1 b 3 Q 7 L C Z x d W 9 0 O 1 N l Y 3 R p b 2 4 x L 1 J l c G 9 y d E t Q S V 9 O T 1 J U S F 8 y M D I w M D N f Q l B F U i 9 D a G F u Z 2 V k I F R 5 c G U u e 1 B y b 2 J s Z W 1 h Q X B w b G l j Y X R p d m 9 f U G V y Y 1 9 w Z X J p b 2 R p Y 1 B h e W 1 l b n R J b m l 0 a W F 0 a W 9 u U m V x d W V z d C w 4 O H 0 m c X V v d D s s J n F 1 b 3 Q 7 U 2 V j d G l v b j E v U m V w b 3 J 0 S 1 B J X 0 5 P U l R I X z I w M j A w M 1 9 C U E V S L 0 N o Y W 5 n Z W Q g V H l w Z S 5 7 U H J v Y m x l b W F B c H B s a W N h d G l 2 b 1 9 Q Z X J j X 3 J l Y W R B Y 2 N v d W 5 0 Q m F s Y W 5 j Z S w 4 O X 0 m c X V v d D s s J n F 1 b 3 Q 7 U 2 V j d G l v b j E v U m V w b 3 J 0 S 1 B J X 0 5 P U l R I X z I w M j A w M 1 9 C U E V S L 0 N o Y W 5 n Z W Q g V H l w Z S 5 7 U H J v Y m x l b W F B c H B s a W N h d G l 2 b 1 9 Q Z X J j X 3 J l Y W R B Y 2 N v d W 5 0 R G V 0 Y W l s c y w 5 M H 0 m c X V v d D s s J n F 1 b 3 Q 7 U 2 V j d G l v b j E v U m V w b 3 J 0 S 1 B J X 0 5 P U l R I X z I w M j A w M 1 9 C U E V S L 0 N o Y W 5 n Z W Q g V H l w Z S 5 7 U H J v Y m x l b W F B c H B s a W N h d G l 2 b 1 9 Q Z X J j X 3 J l Y W R B Y 2 N v d W 5 0 T G l z d C w 5 M X 0 m c X V v d D s s J n F 1 b 3 Q 7 U 2 V j d G l v b j E v U m V w b 3 J 0 S 1 B J X 0 5 P U l R I X z I w M j A w M 1 9 C U E V S L 0 N o Y W 5 n Z W Q g V H l w Z S 5 7 U H J v Y m x l b W F B c H B s a W N h d G l 2 b 1 9 Q Z X J j X 3 J l Y W R B Y 2 N v d W 5 0 V H J h b n N h Y 3 R p b 2 5 E Z X R h a W x z L D k y f S Z x d W 9 0 O y w m c X V v d D t T Z W N 0 a W 9 u M S 9 S Z X B v c n R L U E l f T k 9 S V E h f M j A y M D A z X 0 J Q R V I v Q 2 h h b m d l Z C B U e X B l L n t Q c m 9 i b G V t Y U F w c G x p Y 2 F 0 a X Z v X 1 B l c m N f c m V h Z E F j Y 2 9 1 b n R U c m F u c 2 F j d G l v b k x p c 3 Q s O T N 9 J n F 1 b 3 Q 7 L C Z x d W 9 0 O 1 N l Y 3 R p b 2 4 x L 1 J l c G 9 y d E t Q S V 9 O T 1 J U S F 8 y M D I w M D N f Q l B F U i 9 D a G F u Z 2 V k I F R 5 c G U u e 1 B y b 2 J s Z W 1 h Q X B w b G l j Y X R p d m 9 f U G V y Y 1 9 y Z W F k Q 2 F y Z E F j Y 2 9 1 b n R C Y W x h b m N l c y w 5 N H 0 m c X V v d D s s J n F 1 b 3 Q 7 U 2 V j d G l v b j E v U m V w b 3 J 0 S 1 B J X 0 5 P U l R I X z I w M j A w M 1 9 C U E V S L 0 N o Y W 5 n Z W Q g V H l w Z S 5 7 U H J v Y m x l b W F B c H B s a W N h d G l 2 b 1 9 Q Z X J j X 3 J l Y W R D Y X J k Q W N j b 3 V u d E R l d G F p b H M s O T V 9 J n F 1 b 3 Q 7 L C Z x d W 9 0 O 1 N l Y 3 R p b 2 4 x L 1 J l c G 9 y d E t Q S V 9 O T 1 J U S F 8 y M D I w M D N f Q l B F U i 9 D a G F u Z 2 V k I F R 5 c G U u e 1 B y b 2 J s Z W 1 h Q X B w b G l j Y X R p d m 9 f U G V y Y 1 9 y Z W F k Q 2 F y Z E F j Y 2 9 1 b n R M a X N 0 L D k 2 f S Z x d W 9 0 O y w m c X V v d D t T Z W N 0 a W 9 u M S 9 S Z X B v c n R L U E l f T k 9 S V E h f M j A y M D A z X 0 J Q R V I v Q 2 h h b m d l Z C B U e X B l L n t Q c m 9 i b G V t Y U F w c G x p Y 2 F 0 a X Z v X 1 B l c m N f c m V h Z E N h c m R B Y 2 N v d W 5 0 V H J h b n N h Y 3 R p b 2 5 M a X N 0 L D k 3 f S Z x d W 9 0 O y w m c X V v d D t T Z W N 0 a W 9 u M S 9 S Z X B v c n R L U E l f T k 9 S V E h f M j A y M D A z X 0 J Q R V I v Q 2 h h b m d l Z C B U e X B l L n t Q c m 9 i b G V t Y U F w c G x p Y 2 F 0 a X Z v X 1 B l c m N f c m V 0 c m l l d m V B c 3 B z c H M s O T h 9 J n F 1 b 3 Q 7 L C Z x d W 9 0 O 1 N l Y 3 R p b 2 4 x L 1 J l c G 9 y d E t Q S V 9 O T 1 J U S F 8 y M D I w M D N f Q l B F U i 9 D a G F u Z 2 V k I F R 5 c G U u e 1 B y b 2 J s Z W 1 h Q X B w b G l j Y X R p d m 9 f U G V y Y 1 9 1 c G R h d G V D b 2 5 z Z W 5 0 L D k 5 f S Z x d W 9 0 O y w m c X V v d D t T Z W N 0 a W 9 u M S 9 S Z X B v c n R L U E l f T k 9 S V E h f M j A y M D A z X 0 J Q R V I v Q 2 h h b m d l Z C B U e X B l L n t Q c m 9 i b G V t Y U F w c G x p Y 2 F 0 a X Z v X 1 B l c m N f d X B k Y X R l U G F 5 b W V u d F J l c 2 9 1 c m N l L D E w M H 0 m c X V v d D s s J n F 1 b 3 Q 7 U 2 V j d G l v b j E v U m V w b 3 J 0 S 1 B J X 0 5 P U l R I X z I w M j A w M 1 9 C U E V S L 0 N o Y W 5 n Z W Q g V H l w Z S 5 7 U H J v Y m x l b W F B c H B s a W N h d G l 2 b 1 9 Q Z X J j X 3 V w Z G F 0 Z V B l c m l v Z G l j U G F 5 b W V u d F J l c 2 9 1 c m N l L D E w M X 0 m c X V v d D s s J n F 1 b 3 Q 7 U 2 V j d G l v b j E v U m V w b 3 J 0 S 1 B J X 0 5 P U l R I X z I w M j A w M 1 9 C U E V S L 0 N o Y W 5 n Z W Q g V H l w Z S 5 7 U H J v Y m x l b W F B c H B s a W N h d G l 2 b 1 9 j b 2 5 m a X J t Y X R p b 2 5 P Z k Z 1 b m R z L D E w M n 0 m c X V v d D s s J n F 1 b 3 Q 7 U 2 V j d G l v b j E v U m V w b 3 J 0 S 1 B J X 0 5 P U l R I X z I w M j A w M 1 9 C U E V S L 0 N o Y W 5 n Z W Q g V H l w Z S 5 7 U H J v Y m x l b W F B c H B s a W N h d G l 2 b 1 9 k Z W x l d G V D b 2 5 z Z W 5 0 L D E w M 3 0 m c X V v d D s s J n F 1 b 3 Q 7 U 2 V j d G l v b j E v U m V w b 3 J 0 S 1 B J X 0 5 P U l R I X z I w M j A w M 1 9 C U E V S L 0 N o Y W 5 n Z W Q g V H l w Z S 5 7 U H J v Y m x l b W F B c H B s a W N h d G l 2 b 1 9 l c 3 R h Y m x p c 2 h D b 2 5 z Z W 5 0 L D E w N H 0 m c X V v d D s s J n F 1 b 3 Q 7 U 2 V j d G l v b j E v U m V w b 3 J 0 S 1 B J X 0 5 P U l R I X z I w M j A w M 1 9 C U E V S L 0 N o Y W 5 n Z W Q g V H l w Z S 5 7 U H J v Y m x l b W F B c H B s a W N h d G l 2 b 1 9 n Z X R D b 2 5 z Z W 5 0 L D E w N X 0 m c X V v d D s s J n F 1 b 3 Q 7 U 2 V j d G l v b j E v U m V w b 3 J 0 S 1 B J X 0 5 P U l R I X z I w M j A w M 1 9 C U E V S L 0 N o Y W 5 n Z W Q g V H l w Z S 5 7 U H J v Y m x l b W F B c H B s a W N h d G l 2 b 1 9 n Z X R D b 2 5 z Z W 5 0 U 3 R h d H V z L D E w N n 0 m c X V v d D s s J n F 1 b 3 Q 7 U 2 V j d G l v b j E v U m V w b 3 J 0 S 1 B J X 0 5 P U l R I X z I w M j A w M 1 9 C U E V S L 0 N o Y W 5 n Z W Q g V H l w Z S 5 7 U H J v Y m x l b W F B c H B s a W N h d G l 2 b 1 9 n Z X R Q Y X l t Z W 5 0 U m V x d W V z d C w x M D d 9 J n F 1 b 3 Q 7 L C Z x d W 9 0 O 1 N l Y 3 R p b 2 4 x L 1 J l c G 9 y d E t Q S V 9 O T 1 J U S F 8 y M D I w M D N f Q l B F U i 9 D a G F u Z 2 V k I F R 5 c G U u e 1 B y b 2 J s Z W 1 h Q X B w b G l j Y X R p d m 9 f Z 2 V 0 U G F 5 b W V u d F N 0 Y X R 1 c 1 J l c X V l c 3 Q s M T A 4 f S Z x d W 9 0 O y w m c X V v d D t T Z W N 0 a W 9 u M S 9 S Z X B v c n R L U E l f T k 9 S V E h f M j A y M D A z X 0 J Q R V I v Q 2 h h b m d l Z C B U e X B l L n t Q c m 9 i b G V t Y U F w c G x p Y 2 F 0 a X Z v X 2 d l d F B l c m l v Z G l j U G F 5 b W V u d F J l c X V l c 3 Q s M T A 5 f S Z x d W 9 0 O y w m c X V v d D t T Z W N 0 a W 9 u M S 9 S Z X B v c n R L U E l f T k 9 S V E h f M j A y M D A z X 0 J Q R V I v Q 2 h h b m d l Z C B U e X B l L n t Q c m 9 i b G V t Y U F w c G x p Y 2 F 0 a X Z v X 2 d l d F B l c m l v Z G l j U G F 5 b W V u d F N 0 Y X R 1 c 1 J l c X V l c 3 Q s M T E w f S Z x d W 9 0 O y w m c X V v d D t T Z W N 0 a W 9 u M S 9 S Z X B v c n R L U E l f T k 9 S V E h f M j A y M D A z X 0 J Q R V I v Q 2 h h b m d l Z C B U e X B l L n t Q c m 9 i b G V t Y U F w c G x p Y 2 F 0 a X Z v X 3 B h e W 1 l b n R J b m l 0 a W F 0 a W 9 u U m V x d W V z d C w x M T F 9 J n F 1 b 3 Q 7 L C Z x d W 9 0 O 1 N l Y 3 R p b 2 4 x L 1 J l c G 9 y d E t Q S V 9 O T 1 J U S F 8 y M D I w M D N f Q l B F U i 9 D a G F u Z 2 V k I F R 5 c G U u e 1 B y b 2 J s Z W 1 h Q X B w b G l j Y X R p d m 9 f c G V y a W 9 k a W N Q Y X l t Z W 5 0 S W 5 p d G l h d G l v b l J l c X V l c 3 Q s M T E y f S Z x d W 9 0 O y w m c X V v d D t T Z W N 0 a W 9 u M S 9 S Z X B v c n R L U E l f T k 9 S V E h f M j A y M D A z X 0 J Q R V I v Q 2 h h b m d l Z C B U e X B l L n t Q c m 9 i b G V t Y U F w c G x p Y 2 F 0 a X Z v X 3 J l Y W R B Y 2 N v d W 5 0 Q m F s Y W 5 j Z S w x M T N 9 J n F 1 b 3 Q 7 L C Z x d W 9 0 O 1 N l Y 3 R p b 2 4 x L 1 J l c G 9 y d E t Q S V 9 O T 1 J U S F 8 y M D I w M D N f Q l B F U i 9 D a G F u Z 2 V k I F R 5 c G U u e 1 B y b 2 J s Z W 1 h Q X B w b G l j Y X R p d m 9 f c m V h Z E F j Y 2 9 1 b n R E Z X R h a W x z L D E x N H 0 m c X V v d D s s J n F 1 b 3 Q 7 U 2 V j d G l v b j E v U m V w b 3 J 0 S 1 B J X 0 5 P U l R I X z I w M j A w M 1 9 C U E V S L 0 N o Y W 5 n Z W Q g V H l w Z S 5 7 U H J v Y m x l b W F B c H B s a W N h d G l 2 b 1 9 y Z W F k Q W N j b 3 V u d E x p c 3 Q s M T E 1 f S Z x d W 9 0 O y w m c X V v d D t T Z W N 0 a W 9 u M S 9 S Z X B v c n R L U E l f T k 9 S V E h f M j A y M D A z X 0 J Q R V I v Q 2 h h b m d l Z C B U e X B l L n t Q c m 9 i b G V t Y U F w c G x p Y 2 F 0 a X Z v X 3 J l Y W R B Y 2 N v d W 5 0 V H J h b n N h Y 3 R p b 2 5 E Z X R h a W x z L D E x N n 0 m c X V v d D s s J n F 1 b 3 Q 7 U 2 V j d G l v b j E v U m V w b 3 J 0 S 1 B J X 0 5 P U l R I X z I w M j A w M 1 9 C U E V S L 0 N o Y W 5 n Z W Q g V H l w Z S 5 7 U H J v Y m x l b W F B c H B s a W N h d G l 2 b 1 9 y Z W F k Q W N j b 3 V u d F R y Y W 5 z Y W N 0 a W 9 u T G l z d C w x M T d 9 J n F 1 b 3 Q 7 L C Z x d W 9 0 O 1 N l Y 3 R p b 2 4 x L 1 J l c G 9 y d E t Q S V 9 O T 1 J U S F 8 y M D I w M D N f Q l B F U i 9 D a G F u Z 2 V k I F R 5 c G U u e 1 B y b 2 J s Z W 1 h Q X B w b G l j Y X R p d m 9 f c m V h Z E N h c m R B Y 2 N v d W 5 0 Q m F s Y W 5 j Z X M s M T E 4 f S Z x d W 9 0 O y w m c X V v d D t T Z W N 0 a W 9 u M S 9 S Z X B v c n R L U E l f T k 9 S V E h f M j A y M D A z X 0 J Q R V I v Q 2 h h b m d l Z C B U e X B l L n t Q c m 9 i b G V t Y U F w c G x p Y 2 F 0 a X Z v X 3 J l Y W R D Y X J k Q W N j b 3 V u d E R l d G F p b H M s M T E 5 f S Z x d W 9 0 O y w m c X V v d D t T Z W N 0 a W 9 u M S 9 S Z X B v c n R L U E l f T k 9 S V E h f M j A y M D A z X 0 J Q R V I v Q 2 h h b m d l Z C B U e X B l L n t Q c m 9 i b G V t Y U F w c G x p Y 2 F 0 a X Z v X 3 J l Y W R D Y X J k Q W N j b 3 V u d E x p c 3 Q s M T I w f S Z x d W 9 0 O y w m c X V v d D t T Z W N 0 a W 9 u M S 9 S Z X B v c n R L U E l f T k 9 S V E h f M j A y M D A z X 0 J Q R V I v Q 2 h h b m d l Z C B U e X B l L n t Q c m 9 i b G V t Y U F w c G x p Y 2 F 0 a X Z v X 3 J l Y W R D Y X J k Q W N j b 3 V u d F R y Y W 5 z Y W N 0 a W 9 u T G l z d C w x M j F 9 J n F 1 b 3 Q 7 L C Z x d W 9 0 O 1 N l Y 3 R p b 2 4 x L 1 J l c G 9 y d E t Q S V 9 O T 1 J U S F 8 y M D I w M D N f Q l B F U i 9 D a G F u Z 2 V k I F R 5 c G U u e 1 B y b 2 J s Z W 1 h Q X B w b G l j Y X R p d m 9 f c m V 0 c m l l d m V B c 3 B z c H M s M T I y f S Z x d W 9 0 O y w m c X V v d D t T Z W N 0 a W 9 u M S 9 S Z X B v c n R L U E l f T k 9 S V E h f M j A y M D A z X 0 J Q R V I v Q 2 h h b m d l Z C B U e X B l L n t Q c m 9 i b G V t Y U F w c G x p Y 2 F 0 a X Z v X 3 V w Z G F 0 Z U N v b n N l b n Q s M T I z f S Z x d W 9 0 O y w m c X V v d D t T Z W N 0 a W 9 u M S 9 S Z X B v c n R L U E l f T k 9 S V E h f M j A y M D A z X 0 J Q R V I v Q 2 h h b m d l Z C B U e X B l L n t Q c m 9 i b G V t Y U F w c G x p Y 2 F 0 a X Z v X 3 V w Z G F 0 Z V B h e W 1 l b n R S Z X N v d X J j Z S w x M j R 9 J n F 1 b 3 Q 7 L C Z x d W 9 0 O 1 N l Y 3 R p b 2 4 x L 1 J l c G 9 y d E t Q S V 9 O T 1 J U S F 8 y M D I w M D N f Q l B F U i 9 D a G F u Z 2 V k I F R 5 c G U u e 1 B y b 2 J s Z W 1 h Q X B w b G l j Y X R p d m 9 f d X B k Y X R l U G V y a W 9 k a W N Q Y X l t Z W 5 0 U m V z b 3 V y Y 2 U s M T I 1 f S Z x d W 9 0 O y w m c X V v d D t T Z W N 0 a W 9 u M S 9 S Z X B v c n R L U E l f T k 9 S V E h f M j A y M D A z X 0 J Q R V I v Q 2 h h b m d l Z C B U e X B l L n t Q c m 9 i b G V t Y U N s a W V u d F 9 j b 2 5 m a X J t Y X R p b 2 5 P Z k Z 1 b m R z L D E y N n 0 m c X V v d D s s J n F 1 b 3 Q 7 U 2 V j d G l v b j E v U m V w b 3 J 0 S 1 B J X 0 5 P U l R I X z I w M j A w M 1 9 C U E V S L 0 N o Y W 5 n Z W Q g V H l w Z S 5 7 U H J v Y m x l b W F D b G l l b n R f Z G V s Z X R l Q 2 9 u c 2 V u d C w x M j d 9 J n F 1 b 3 Q 7 L C Z x d W 9 0 O 1 N l Y 3 R p b 2 4 x L 1 J l c G 9 y d E t Q S V 9 O T 1 J U S F 8 y M D I w M D N f Q l B F U i 9 D a G F u Z 2 V k I F R 5 c G U u e 1 B y b 2 J s Z W 1 h Q 2 x p Z W 5 0 X 2 V z d G F i b G l z a E N v b n N l b n Q s M T I 4 f S Z x d W 9 0 O y w m c X V v d D t T Z W N 0 a W 9 u M S 9 S Z X B v c n R L U E l f T k 9 S V E h f M j A y M D A z X 0 J Q R V I v Q 2 h h b m d l Z C B U e X B l L n t Q c m 9 i b G V t Y U N s a W V u d F 9 n Z X R D b 2 5 z Z W 5 0 L D E y O X 0 m c X V v d D s s J n F 1 b 3 Q 7 U 2 V j d G l v b j E v U m V w b 3 J 0 S 1 B J X 0 5 P U l R I X z I w M j A w M 1 9 C U E V S L 0 N o Y W 5 n Z W Q g V H l w Z S 5 7 U H J v Y m x l b W F D b G l l b n R f Z 2 V 0 Q 2 9 u c 2 V u d F N 0 Y X R 1 c y w x M z B 9 J n F 1 b 3 Q 7 L C Z x d W 9 0 O 1 N l Y 3 R p b 2 4 x L 1 J l c G 9 y d E t Q S V 9 O T 1 J U S F 8 y M D I w M D N f Q l B F U i 9 D a G F u Z 2 V k I F R 5 c G U u e 1 B y b 2 J s Z W 1 h Q 2 x p Z W 5 0 X 2 d l d F B h e W 1 l b n R S Z X F 1 Z X N 0 L D E z M X 0 m c X V v d D s s J n F 1 b 3 Q 7 U 2 V j d G l v b j E v U m V w b 3 J 0 S 1 B J X 0 5 P U l R I X z I w M j A w M 1 9 C U E V S L 0 N o Y W 5 n Z W Q g V H l w Z S 5 7 U H J v Y m x l b W F D b G l l b n R f Z 2 V 0 U G F 5 b W V u d F N 0 Y X R 1 c 1 J l c X V l c 3 Q s M T M y f S Z x d W 9 0 O y w m c X V v d D t T Z W N 0 a W 9 u M S 9 S Z X B v c n R L U E l f T k 9 S V E h f M j A y M D A z X 0 J Q R V I v Q 2 h h b m d l Z C B U e X B l L n t Q c m 9 i b G V t Y U N s a W V u d F 9 n Z X R Q Z X J p b 2 R p Y 1 B h e W 1 l b n R S Z X F 1 Z X N 0 L D E z M 3 0 m c X V v d D s s J n F 1 b 3 Q 7 U 2 V j d G l v b j E v U m V w b 3 J 0 S 1 B J X 0 5 P U l R I X z I w M j A w M 1 9 C U E V S L 0 N o Y W 5 n Z W Q g V H l w Z S 5 7 U H J v Y m x l b W F D b G l l b n R f Z 2 V 0 U G V y a W 9 k a W N Q Y X l t Z W 5 0 U 3 R h d H V z U m V x d W V z d C w x M z R 9 J n F 1 b 3 Q 7 L C Z x d W 9 0 O 1 N l Y 3 R p b 2 4 x L 1 J l c G 9 y d E t Q S V 9 O T 1 J U S F 8 y M D I w M D N f Q l B F U i 9 D a G F u Z 2 V k I F R 5 c G U u e 1 B y b 2 J s Z W 1 h Q 2 x p Z W 5 0 X 3 B h e W 1 l b n R J b m l 0 a W F 0 a W 9 u U m V x d W V z d C w x M z V 9 J n F 1 b 3 Q 7 L C Z x d W 9 0 O 1 N l Y 3 R p b 2 4 x L 1 J l c G 9 y d E t Q S V 9 O T 1 J U S F 8 y M D I w M D N f Q l B F U i 9 D a G F u Z 2 V k I F R 5 c G U u e 1 B y b 2 J s Z W 1 h Q 2 x p Z W 5 0 X 3 B l c m l v Z G l j U G F 5 b W V u d E l u a X R p Y X R p b 2 5 S Z X F 1 Z X N 0 L D E z N n 0 m c X V v d D s s J n F 1 b 3 Q 7 U 2 V j d G l v b j E v U m V w b 3 J 0 S 1 B J X 0 5 P U l R I X z I w M j A w M 1 9 C U E V S L 0 N o Y W 5 n Z W Q g V H l w Z S 5 7 U H J v Y m x l b W F D b G l l b n R f c m V h Z E F j Y 2 9 1 b n R C Y W x h b m N l L D E z N 3 0 m c X V v d D s s J n F 1 b 3 Q 7 U 2 V j d G l v b j E v U m V w b 3 J 0 S 1 B J X 0 5 P U l R I X z I w M j A w M 1 9 C U E V S L 0 N o Y W 5 n Z W Q g V H l w Z S 5 7 U H J v Y m x l b W F D b G l l b n R f c m V h Z E F j Y 2 9 1 b n R E Z X R h a W x z L D E z O H 0 m c X V v d D s s J n F 1 b 3 Q 7 U 2 V j d G l v b j E v U m V w b 3 J 0 S 1 B J X 0 5 P U l R I X z I w M j A w M 1 9 C U E V S L 0 N o Y W 5 n Z W Q g V H l w Z S 5 7 U H J v Y m x l b W F D b G l l b n R f c m V h Z E F j Y 2 9 1 b n R M a X N 0 L D E z O X 0 m c X V v d D s s J n F 1 b 3 Q 7 U 2 V j d G l v b j E v U m V w b 3 J 0 S 1 B J X 0 5 P U l R I X z I w M j A w M 1 9 C U E V S L 0 N o Y W 5 n Z W Q g V H l w Z S 5 7 U H J v Y m x l b W F D b G l l b n R f c m V h Z E F j Y 2 9 1 b n R U c m F u c 2 F j d G l v b k R l d G F p b H M s M T Q w f S Z x d W 9 0 O y w m c X V v d D t T Z W N 0 a W 9 u M S 9 S Z X B v c n R L U E l f T k 9 S V E h f M j A y M D A z X 0 J Q R V I v Q 2 h h b m d l Z C B U e X B l L n t Q c m 9 i b G V t Y U N s a W V u d F 9 y Z W F k Q W N j b 3 V u d F R y Y W 5 z Y W N 0 a W 9 u T G l z d C w x N D F 9 J n F 1 b 3 Q 7 L C Z x d W 9 0 O 1 N l Y 3 R p b 2 4 x L 1 J l c G 9 y d E t Q S V 9 O T 1 J U S F 8 y M D I w M D N f Q l B F U i 9 D a G F u Z 2 V k I F R 5 c G U u e 1 B y b 2 J s Z W 1 h Q 2 x p Z W 5 0 X 3 J l Y W R D Y X J k Q W N j b 3 V u d E J h b G F u Y 2 V z L D E 0 M n 0 m c X V v d D s s J n F 1 b 3 Q 7 U 2 V j d G l v b j E v U m V w b 3 J 0 S 1 B J X 0 5 P U l R I X z I w M j A w M 1 9 C U E V S L 0 N o Y W 5 n Z W Q g V H l w Z S 5 7 U H J v Y m x l b W F D b G l l b n R f c m V h Z E N h c m R B Y 2 N v d W 5 0 R G V 0 Y W l s c y w x N D N 9 J n F 1 b 3 Q 7 L C Z x d W 9 0 O 1 N l Y 3 R p b 2 4 x L 1 J l c G 9 y d E t Q S V 9 O T 1 J U S F 8 y M D I w M D N f Q l B F U i 9 D a G F u Z 2 V k I F R 5 c G U u e 1 B y b 2 J s Z W 1 h Q 2 x p Z W 5 0 X 3 J l Y W R D Y X J k Q W N j b 3 V u d E x p c 3 Q s M T Q 0 f S Z x d W 9 0 O y w m c X V v d D t T Z W N 0 a W 9 u M S 9 S Z X B v c n R L U E l f T k 9 S V E h f M j A y M D A z X 0 J Q R V I v Q 2 h h b m d l Z C B U e X B l L n t Q c m 9 i b G V t Y U N s a W V u d F 9 y Z W F k Q 2 F y Z E F j Y 2 9 1 b n R U c m F u c 2 F j d G l v b k x p c 3 Q s M T Q 1 f S Z x d W 9 0 O y w m c X V v d D t T Z W N 0 a W 9 u M S 9 S Z X B v c n R L U E l f T k 9 S V E h f M j A y M D A z X 0 J Q R V I v Q 2 h h b m d l Z C B U e X B l L n t Q c m 9 i b G V t Y U N s a W V u d F 9 y Z X R y a W V 2 Z U F z c H N w c y w x N D Z 9 J n F 1 b 3 Q 7 L C Z x d W 9 0 O 1 N l Y 3 R p b 2 4 x L 1 J l c G 9 y d E t Q S V 9 O T 1 J U S F 8 y M D I w M D N f Q l B F U i 9 D a G F u Z 2 V k I F R 5 c G U u e 1 B y b 2 J s Z W 1 h Q 2 x p Z W 5 0 X 3 V w Z G F 0 Z U N v b n N l b n Q s M T Q 3 f S Z x d W 9 0 O y w m c X V v d D t T Z W N 0 a W 9 u M S 9 S Z X B v c n R L U E l f T k 9 S V E h f M j A y M D A z X 0 J Q R V I v Q 2 h h b m d l Z C B U e X B l L n t Q c m 9 i b G V t Y U N s a W V u d F 9 1 c G R h d G V Q Y X l t Z W 5 0 U m V z b 3 V y Y 2 U s M T Q 4 f S Z x d W 9 0 O y w m c X V v d D t T Z W N 0 a W 9 u M S 9 S Z X B v c n R L U E l f T k 9 S V E h f M j A y M D A z X 0 J Q R V I v Q 2 h h b m d l Z C B U e X B l L n t Q c m 9 i b G V t Y U N s a W V u d F 9 1 c G R h d G V Q Z X J p b 2 R p Y 1 B h e W 1 l b n R S Z X N v d X J j Z S w x N D l 9 J n F 1 b 3 Q 7 L C Z x d W 9 0 O 1 N l Y 3 R p b 2 4 x L 1 J l c G 9 y d E t Q S V 9 O T 1 J U S F 8 y M D I w M D N f Q l B F U i 9 D a G F u Z 2 V k I F R 5 c G U u e 1 R v d G F s X 2 N v b m Z p c m 1 h d G l v b k 9 m R n V u Z H M s M T U w f S Z x d W 9 0 O y w m c X V v d D t T Z W N 0 a W 9 u M S 9 S Z X B v c n R L U E l f T k 9 S V E h f M j A y M D A z X 0 J Q R V I v Q 2 h h b m d l Z C B U e X B l L n t U b 3 R h b F 9 k Z W x l d G V D b 2 5 z Z W 5 0 L D E 1 M X 0 m c X V v d D s s J n F 1 b 3 Q 7 U 2 V j d G l v b j E v U m V w b 3 J 0 S 1 B J X 0 5 P U l R I X z I w M j A w M 1 9 C U E V S L 0 N o Y W 5 n Z W Q g V H l w Z S 5 7 V G 9 0 Y W x f Z X N 0 Y W J s a X N o Q 2 9 u c 2 V u d C w x N T J 9 J n F 1 b 3 Q 7 L C Z x d W 9 0 O 1 N l Y 3 R p b 2 4 x L 1 J l c G 9 y d E t Q S V 9 O T 1 J U S F 8 y M D I w M D N f Q l B F U i 9 D a G F u Z 2 V k I F R 5 c G U u e 1 R v d G F s X 2 d l d E N v b n N l b n Q s M T U z f S Z x d W 9 0 O y w m c X V v d D t T Z W N 0 a W 9 u M S 9 S Z X B v c n R L U E l f T k 9 S V E h f M j A y M D A z X 0 J Q R V I v Q 2 h h b m d l Z C B U e X B l L n t U b 3 R h b F 9 n Z X R D b 2 5 z Z W 5 0 U 3 R h d H V z L D E 1 N H 0 m c X V v d D s s J n F 1 b 3 Q 7 U 2 V j d G l v b j E v U m V w b 3 J 0 S 1 B J X 0 5 P U l R I X z I w M j A w M 1 9 C U E V S L 0 N o Y W 5 n Z W Q g V H l w Z S 5 7 V G 9 0 Y W x f Z 2 V 0 U G F 5 b W V u d F J l c X V l c 3 Q s M T U 1 f S Z x d W 9 0 O y w m c X V v d D t T Z W N 0 a W 9 u M S 9 S Z X B v c n R L U E l f T k 9 S V E h f M j A y M D A z X 0 J Q R V I v Q 2 h h b m d l Z C B U e X B l L n t U b 3 R h b F 9 n Z X R Q Y X l t Z W 5 0 U 3 R h d H V z U m V x d W V z d C w x N T Z 9 J n F 1 b 3 Q 7 L C Z x d W 9 0 O 1 N l Y 3 R p b 2 4 x L 1 J l c G 9 y d E t Q S V 9 O T 1 J U S F 8 y M D I w M D N f Q l B F U i 9 D a G F u Z 2 V k I F R 5 c G U u e 1 R v d G F s X 2 d l d F B l c m l v Z G l j U G F 5 b W V u d F J l c X V l c 3 Q s M T U 3 f S Z x d W 9 0 O y w m c X V v d D t T Z W N 0 a W 9 u M S 9 S Z X B v c n R L U E l f T k 9 S V E h f M j A y M D A z X 0 J Q R V I v Q 2 h h b m d l Z C B U e X B l L n t U b 3 R h b F 9 n Z X R Q Z X J p b 2 R p Y 1 B h e W 1 l b n R T d G F 0 d X N S Z X F 1 Z X N 0 L D E 1 O H 0 m c X V v d D s s J n F 1 b 3 Q 7 U 2 V j d G l v b j E v U m V w b 3 J 0 S 1 B J X 0 5 P U l R I X z I w M j A w M 1 9 C U E V S L 0 N o Y W 5 n Z W Q g V H l w Z S 5 7 V G 9 0 Y W x f c G F 5 b W V u d E l u a X R p Y X R p b 2 5 S Z X F 1 Z X N 0 L D E 1 O X 0 m c X V v d D s s J n F 1 b 3 Q 7 U 2 V j d G l v b j E v U m V w b 3 J 0 S 1 B J X 0 5 P U l R I X z I w M j A w M 1 9 C U E V S L 0 N o Y W 5 n Z W Q g V H l w Z S 5 7 V G 9 0 Y W x f c G V y a W 9 k a W N Q Y X l t Z W 5 0 S W 5 p d G l h d G l v b l J l c X V l c 3 Q s M T Y w f S Z x d W 9 0 O y w m c X V v d D t T Z W N 0 a W 9 u M S 9 S Z X B v c n R L U E l f T k 9 S V E h f M j A y M D A z X 0 J Q R V I v Q 2 h h b m d l Z C B U e X B l L n t U b 3 R h b F 9 y Z W F k Q W N j b 3 V u d E J h b G F u Y 2 U s M T Y x f S Z x d W 9 0 O y w m c X V v d D t T Z W N 0 a W 9 u M S 9 S Z X B v c n R L U E l f T k 9 S V E h f M j A y M D A z X 0 J Q R V I v Q 2 h h b m d l Z C B U e X B l L n t U b 3 R h b F 9 y Z W F k Q W N j b 3 V u d E R l d G F p b H M s M T Y y f S Z x d W 9 0 O y w m c X V v d D t T Z W N 0 a W 9 u M S 9 S Z X B v c n R L U E l f T k 9 S V E h f M j A y M D A z X 0 J Q R V I v Q 2 h h b m d l Z C B U e X B l L n t U b 3 R h b F 9 y Z W F k Q W N j b 3 V u d E x p c 3 Q s M T Y z f S Z x d W 9 0 O y w m c X V v d D t T Z W N 0 a W 9 u M S 9 S Z X B v c n R L U E l f T k 9 S V E h f M j A y M D A z X 0 J Q R V I v Q 2 h h b m d l Z C B U e X B l L n t U b 3 R h b F 9 y Z W F k Q W N j b 3 V u d F R y Y W 5 z Y W N 0 a W 9 u R G V 0 Y W l s c y w x N j R 9 J n F 1 b 3 Q 7 L C Z x d W 9 0 O 1 N l Y 3 R p b 2 4 x L 1 J l c G 9 y d E t Q S V 9 O T 1 J U S F 8 y M D I w M D N f Q l B F U i 9 D a G F u Z 2 V k I F R 5 c G U u e 1 R v d G F s X 3 J l Y W R B Y 2 N v d W 5 0 V H J h b n N h Y 3 R p b 2 5 M a X N 0 L D E 2 N X 0 m c X V v d D s s J n F 1 b 3 Q 7 U 2 V j d G l v b j E v U m V w b 3 J 0 S 1 B J X 0 5 P U l R I X z I w M j A w M 1 9 C U E V S L 0 N o Y W 5 n Z W Q g V H l w Z S 5 7 V G 9 0 Y W x f c m V h Z E N h c m R B Y 2 N v d W 5 0 Q m F s Y W 5 j Z X M s M T Y 2 f S Z x d W 9 0 O y w m c X V v d D t T Z W N 0 a W 9 u M S 9 S Z X B v c n R L U E l f T k 9 S V E h f M j A y M D A z X 0 J Q R V I v Q 2 h h b m d l Z C B U e X B l L n t U b 3 R h b F 9 y Z W F k Q 2 F y Z E F j Y 2 9 1 b n R E Z X R h a W x z L D E 2 N 3 0 m c X V v d D s s J n F 1 b 3 Q 7 U 2 V j d G l v b j E v U m V w b 3 J 0 S 1 B J X 0 5 P U l R I X z I w M j A w M 1 9 C U E V S L 0 N o Y W 5 n Z W Q g V H l w Z S 5 7 V G 9 0 Y W x f c m V h Z E N h c m R B Y 2 N v d W 5 0 T G l z d C w x N j h 9 J n F 1 b 3 Q 7 L C Z x d W 9 0 O 1 N l Y 3 R p b 2 4 x L 1 J l c G 9 y d E t Q S V 9 O T 1 J U S F 8 y M D I w M D N f Q l B F U i 9 D a G F u Z 2 V k I F R 5 c G U u e 1 R v d G F s X 3 J l Y W R D Y X J k Q W N j b 3 V u d F R y Y W 5 z Y W N 0 a W 9 u T G l z d C w x N j l 9 J n F 1 b 3 Q 7 L C Z x d W 9 0 O 1 N l Y 3 R p b 2 4 x L 1 J l c G 9 y d E t Q S V 9 O T 1 J U S F 8 y M D I w M D N f Q l B F U i 9 D a G F u Z 2 V k I F R 5 c G U u e 1 R v d G F s X 3 J l d H J p Z X Z l Q X N w c 3 B z L D E 3 M H 0 m c X V v d D s s J n F 1 b 3 Q 7 U 2 V j d G l v b j E v U m V w b 3 J 0 S 1 B J X 0 5 P U l R I X z I w M j A w M 1 9 C U E V S L 0 N o Y W 5 n Z W Q g V H l w Z S 5 7 V G 9 0 Y W x f d X B k Y X R l Q 2 9 u c 2 V u d C w x N z F 9 J n F 1 b 3 Q 7 L C Z x d W 9 0 O 1 N l Y 3 R p b 2 4 x L 1 J l c G 9 y d E t Q S V 9 O T 1 J U S F 8 y M D I w M D N f Q l B F U i 9 D a G F u Z 2 V k I F R 5 c G U u e 1 R v d G F s X 3 V w Z G F 0 Z V B h e W 1 l b n R S Z X N v d X J j Z S w x N z J 9 J n F 1 b 3 Q 7 L C Z x d W 9 0 O 1 N l Y 3 R p b 2 4 x L 1 J l c G 9 y d E t Q S V 9 O T 1 J U S F 8 y M D I w M D N f Q l B F U i 9 D a G F u Z 2 V k I F R 5 c G U u e 1 R v d G F s X 3 V w Z G F 0 Z V B l c m l v Z G l j U G F 5 b W V u d F J l c 2 9 1 c m N l L D E 3 M 3 0 m c X V v d D s s J n F 1 b 3 Q 7 U 2 V j d G l v b j E v U m V w b 3 J 0 S 1 B J X 0 5 P U l R I X z I w M j A w M 1 9 C U E V S L 0 N o Y W 5 n Z W Q g V H l w Z S 5 7 Z H V y Y X R h T W V k a W F f Y 2 9 u Z m l y b W F 0 a W 9 u T 2 Z G d W 5 k c y w x N z R 9 J n F 1 b 3 Q 7 L C Z x d W 9 0 O 1 N l Y 3 R p b 2 4 x L 1 J l c G 9 y d E t Q S V 9 O T 1 J U S F 8 y M D I w M D N f Q l B F U i 9 D a G F u Z 2 V k I F R 5 c G U u e 2 R 1 c m F 0 Y U 1 l Z G l h X 2 R l b G V 0 Z U N v b n N l b n Q s M T c 1 f S Z x d W 9 0 O y w m c X V v d D t T Z W N 0 a W 9 u M S 9 S Z X B v c n R L U E l f T k 9 S V E h f M j A y M D A z X 0 J Q R V I v Q 2 h h b m d l Z C B U e X B l L n t k d X J h d G F N Z W R p Y V 9 l c 3 R h Y m x p c 2 h D b 2 5 z Z W 5 0 L D E 3 N n 0 m c X V v d D s s J n F 1 b 3 Q 7 U 2 V j d G l v b j E v U m V w b 3 J 0 S 1 B J X 0 5 P U l R I X z I w M j A w M 1 9 C U E V S L 0 N o Y W 5 n Z W Q g V H l w Z S 5 7 Z H V y Y X R h T W V k a W F f Z 2 V 0 Q 2 9 u c 2 V u d C w x N z d 9 J n F 1 b 3 Q 7 L C Z x d W 9 0 O 1 N l Y 3 R p b 2 4 x L 1 J l c G 9 y d E t Q S V 9 O T 1 J U S F 8 y M D I w M D N f Q l B F U i 9 D a G F u Z 2 V k I F R 5 c G U u e 2 R 1 c m F 0 Y U 1 l Z G l h X 2 d l d E N v b n N l b n R T d G F 0 d X M s M T c 4 f S Z x d W 9 0 O y w m c X V v d D t T Z W N 0 a W 9 u M S 9 S Z X B v c n R L U E l f T k 9 S V E h f M j A y M D A z X 0 J Q R V I v Q 2 h h b m d l Z C B U e X B l L n t k d X J h d G F N Z W R p Y V 9 n Z X R Q Y X l t Z W 5 0 U m V x d W V z d C w x N z l 9 J n F 1 b 3 Q 7 L C Z x d W 9 0 O 1 N l Y 3 R p b 2 4 x L 1 J l c G 9 y d E t Q S V 9 O T 1 J U S F 8 y M D I w M D N f Q l B F U i 9 D a G F u Z 2 V k I F R 5 c G U u e 2 R 1 c m F 0 Y U 1 l Z G l h X 2 d l d F B h e W 1 l b n R T d G F 0 d X N S Z X F 1 Z X N 0 L D E 4 M H 0 m c X V v d D s s J n F 1 b 3 Q 7 U 2 V j d G l v b j E v U m V w b 3 J 0 S 1 B J X 0 5 P U l R I X z I w M j A w M 1 9 C U E V S L 0 N o Y W 5 n Z W Q g V H l w Z S 5 7 Z H V y Y X R h T W V k a W F f Z 2 V 0 U G V y a W 9 k a W N Q Y X l t Z W 5 0 U m V x d W V z d C w x O D F 9 J n F 1 b 3 Q 7 L C Z x d W 9 0 O 1 N l Y 3 R p b 2 4 x L 1 J l c G 9 y d E t Q S V 9 O T 1 J U S F 8 y M D I w M D N f Q l B F U i 9 D a G F u Z 2 V k I F R 5 c G U u e 2 R 1 c m F 0 Y U 1 l Z G l h X 2 d l d F B l c m l v Z G l j U G F 5 b W V u d F N 0 Y X R 1 c 1 J l c X V l c 3 Q s M T g y f S Z x d W 9 0 O y w m c X V v d D t T Z W N 0 a W 9 u M S 9 S Z X B v c n R L U E l f T k 9 S V E h f M j A y M D A z X 0 J Q R V I v Q 2 h h b m d l Z C B U e X B l L n t k d X J h d G F N Z W R p Y V 9 w Y X l t Z W 5 0 S W 5 p d G l h d G l v b l J l c X V l c 3 Q s M T g z f S Z x d W 9 0 O y w m c X V v d D t T Z W N 0 a W 9 u M S 9 S Z X B v c n R L U E l f T k 9 S V E h f M j A y M D A z X 0 J Q R V I v Q 2 h h b m d l Z C B U e X B l L n t k d X J h d G F N Z W R p Y V 9 w Z X J p b 2 R p Y 1 B h e W 1 l b n R J b m l 0 a W F 0 a W 9 u U m V x d W V z d C w x O D R 9 J n F 1 b 3 Q 7 L C Z x d W 9 0 O 1 N l Y 3 R p b 2 4 x L 1 J l c G 9 y d E t Q S V 9 O T 1 J U S F 8 y M D I w M D N f Q l B F U i 9 D a G F u Z 2 V k I F R 5 c G U u e 2 R 1 c m F 0 Y U 1 l Z G l h X 3 J l Y W R B Y 2 N v d W 5 0 Q m F s Y W 5 j Z S w x O D V 9 J n F 1 b 3 Q 7 L C Z x d W 9 0 O 1 N l Y 3 R p b 2 4 x L 1 J l c G 9 y d E t Q S V 9 O T 1 J U S F 8 y M D I w M D N f Q l B F U i 9 D a G F u Z 2 V k I F R 5 c G U u e 2 R 1 c m F 0 Y U 1 l Z G l h X 3 J l Y W R B Y 2 N v d W 5 0 R G V 0 Y W l s c y w x O D Z 9 J n F 1 b 3 Q 7 L C Z x d W 9 0 O 1 N l Y 3 R p b 2 4 x L 1 J l c G 9 y d E t Q S V 9 O T 1 J U S F 8 y M D I w M D N f Q l B F U i 9 D a G F u Z 2 V k I F R 5 c G U u e 2 R 1 c m F 0 Y U 1 l Z G l h X 3 J l Y W R B Y 2 N v d W 5 0 T G l z d C w x O D d 9 J n F 1 b 3 Q 7 L C Z x d W 9 0 O 1 N l Y 3 R p b 2 4 x L 1 J l c G 9 y d E t Q S V 9 O T 1 J U S F 8 y M D I w M D N f Q l B F U i 9 D a G F u Z 2 V k I F R 5 c G U u e 2 R 1 c m F 0 Y U 1 l Z G l h X 3 J l Y W R B Y 2 N v d W 5 0 V H J h b n N h Y 3 R p b 2 5 E Z X R h a W x z L D E 4 O H 0 m c X V v d D s s J n F 1 b 3 Q 7 U 2 V j d G l v b j E v U m V w b 3 J 0 S 1 B J X 0 5 P U l R I X z I w M j A w M 1 9 C U E V S L 0 N o Y W 5 n Z W Q g V H l w Z S 5 7 Z H V y Y X R h T W V k a W F f c m V h Z E F j Y 2 9 1 b n R U c m F u c 2 F j d G l v b k x p c 3 Q s M T g 5 f S Z x d W 9 0 O y w m c X V v d D t T Z W N 0 a W 9 u M S 9 S Z X B v c n R L U E l f T k 9 S V E h f M j A y M D A z X 0 J Q R V I v Q 2 h h b m d l Z C B U e X B l L n t k d X J h d G F N Z W R p Y V 9 y Z W F k Q 2 F y Z E F j Y 2 9 1 b n R C Y W x h b m N l c y w x O T B 9 J n F 1 b 3 Q 7 L C Z x d W 9 0 O 1 N l Y 3 R p b 2 4 x L 1 J l c G 9 y d E t Q S V 9 O T 1 J U S F 8 y M D I w M D N f Q l B F U i 9 D a G F u Z 2 V k I F R 5 c G U u e 2 R 1 c m F 0 Y U 1 l Z G l h X 3 J l Y W R D Y X J k Q W N j b 3 V u d E R l d G F p b H M s M T k x f S Z x d W 9 0 O y w m c X V v d D t T Z W N 0 a W 9 u M S 9 S Z X B v c n R L U E l f T k 9 S V E h f M j A y M D A z X 0 J Q R V I v Q 2 h h b m d l Z C B U e X B l L n t k d X J h d G F N Z W R p Y V 9 y Z W F k Q 2 F y Z E F j Y 2 9 1 b n R M a X N 0 L D E 5 M n 0 m c X V v d D s s J n F 1 b 3 Q 7 U 2 V j d G l v b j E v U m V w b 3 J 0 S 1 B J X 0 5 P U l R I X z I w M j A w M 1 9 C U E V S L 0 N o Y W 5 n Z W Q g V H l w Z S 5 7 Z H V y Y X R h T W V k a W F f c m V h Z E N h c m R B Y 2 N v d W 5 0 V H J h b n N h Y 3 R p b 2 5 M a X N 0 L D E 5 M 3 0 m c X V v d D s s J n F 1 b 3 Q 7 U 2 V j d G l v b j E v U m V w b 3 J 0 S 1 B J X 0 5 P U l R I X z I w M j A w M 1 9 C U E V S L 0 N o Y W 5 n Z W Q g V H l w Z S 5 7 Z H V y Y X R h T W V k a W F f c m V 0 c m l l d m V B c 3 B z c H M s M T k 0 f S Z x d W 9 0 O y w m c X V v d D t T Z W N 0 a W 9 u M S 9 S Z X B v c n R L U E l f T k 9 S V E h f M j A y M D A z X 0 J Q R V I v Q 2 h h b m d l Z C B U e X B l L n t k d X J h d G F N Z W R p Y V 9 1 c G R h d G V D b 2 5 z Z W 5 0 L D E 5 N X 0 m c X V v d D s s J n F 1 b 3 Q 7 U 2 V j d G l v b j E v U m V w b 3 J 0 S 1 B J X 0 5 P U l R I X z I w M j A w M 1 9 C U E V S L 0 N o Y W 5 n Z W Q g V H l w Z S 5 7 Z H V y Y X R h T W V k a W F f d X B k Y X R l U G F 5 b W V u d F J l c 2 9 1 c m N l L D E 5 N n 0 m c X V v d D s s J n F 1 b 3 Q 7 U 2 V j d G l v b j E v U m V w b 3 J 0 S 1 B J X 0 5 P U l R I X z I w M j A w M 1 9 C U E V S L 0 N o Y W 5 n Z W Q g V H l w Z S 5 7 Z H V y Y X R h T W V k a W F f d X B k Y X R l U G V y a W 9 k a W N Q Y X l t Z W 5 0 U m V z b 3 V y Y 2 U s M T k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w b 3 J 0 S 1 B J X 0 5 P U l R I X z I w M j A w M 1 9 C U E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E t Q S V 9 O T 1 J U S F 8 y M D I w M D N f Q l B F U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L U E l f T k 9 S V E h f M j A y M D A z X 0 J Q R V I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I C M f 7 N v c I E S i E i E o 9 G 8 r A A A A A A A C A A A A A A A D Z g A A w A A A A B A A A A C e b Q m h G p L 5 d b E j 5 5 1 Y Z s + n A A A A A A S A A A C g A A A A E A A A A M S 6 e t v Q f a z k 1 6 4 c c O H A U P 5 Q A A A A I 0 E k 1 1 w a q N L j X u K Q t M t k u 9 L / m o s H N N 9 t 2 W 5 v u C V I D g A d u M V g h e t Z Y B 8 r V P S / r K G s u B B m M n i f S O 0 y a 8 n j 9 Z v F 8 W d 6 x X U Y H 8 h d Q m N R + u R 9 9 O M U A A A A / H M 2 f t f U H x 1 E D W X K w V u R a X 7 I F c s = < / D a t a M a s h u p > 
</file>

<file path=customXml/itemProps1.xml><?xml version="1.0" encoding="utf-8"?>
<ds:datastoreItem xmlns:ds="http://schemas.openxmlformats.org/officeDocument/2006/customXml" ds:itemID="{5B7E240D-7D05-430C-9376-EE60A071F4B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3</vt:i4>
      </vt:variant>
    </vt:vector>
  </HeadingPairs>
  <TitlesOfParts>
    <vt:vector size="3" baseType="lpstr">
      <vt:lpstr>BPER</vt:lpstr>
      <vt:lpstr>CBI Globe</vt:lpstr>
      <vt:lpstr>Mapping</vt:lpstr>
    </vt:vector>
  </TitlesOfParts>
  <Company>GBBPE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5870</dc:creator>
  <cp:lastModifiedBy>Romano Giovanni Giorgio</cp:lastModifiedBy>
  <cp:lastPrinted>2019-09-13T15:23:40Z</cp:lastPrinted>
  <dcterms:created xsi:type="dcterms:W3CDTF">2019-09-12T15:10:15Z</dcterms:created>
  <dcterms:modified xsi:type="dcterms:W3CDTF">2023-10-31T11:06:15Z</dcterms:modified>
</cp:coreProperties>
</file>